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bookViews>
  <sheets>
    <sheet name="BDNCP" sheetId="2" r:id="rId1"/>
  </sheets>
  <definedNames>
    <definedName name="DatiEsterni_1" localSheetId="0" hidden="1">BDNCP!$A$2:$G$2146</definedName>
  </definedNames>
  <calcPr calcId="162913" iterate="1" calcOnSave="0"/>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Appalto" description="Connessione alla query 'Appalto' nella cartella di lavoro." type="5" refreshedVersion="6" background="1" saveData="1">
    <dbPr connection="Provider=Microsoft.Mashup.OleDb.1;Data Source=$Workbook$;Location=Appalto;Extended Properties=&quot;&quot;" command="SELECT * FROM [Appalto]"/>
  </connection>
  <connection id="2" keepAlive="1" name="Query - Lotto" description="Connessione alla query 'Lotto' nella cartella di lavoro." type="5" refreshedVersion="0" background="1">
    <dbPr connection="Provider=Microsoft.Mashup.OleDb.1;Data Source=$Workbook$;Location=Lotto;Extended Properties=&quot;&quot;" command="SELECT * FROM [Lotto]"/>
  </connection>
</connections>
</file>

<file path=xl/sharedStrings.xml><?xml version="1.0" encoding="utf-8"?>
<sst xmlns="http://schemas.openxmlformats.org/spreadsheetml/2006/main" count="12872" uniqueCount="8339">
  <si>
    <t>Unità Organizzativa</t>
  </si>
  <si>
    <t>Anno</t>
  </si>
  <si>
    <t>Oggetto Appalto</t>
  </si>
  <si>
    <t>Tipologia di procedimento</t>
  </si>
  <si>
    <t>ID_APPALTO_ANAC</t>
  </si>
  <si>
    <t>ACQUEDOTTO PUGLIESE S.P.A.</t>
  </si>
  <si>
    <t>B4C642D5F1</t>
  </si>
  <si>
    <t>AQ servizi e dei lavori per la manutenzione delle reti idriche e fognarie_11 lotti</t>
  </si>
  <si>
    <t>P1_17</t>
  </si>
  <si>
    <t>50277865-b75a-4e9c-9f28-41cea28daa3d</t>
  </si>
  <si>
    <t>https://dati.anticorruzione.it/superset/dashboard/dettaglio_cig/?cig=B4C642D5F1</t>
  </si>
  <si>
    <t>B4C642C51E</t>
  </si>
  <si>
    <t>https://dati.anticorruzione.it/superset/dashboard/dettaglio_cig/?cig=B4C642C51E</t>
  </si>
  <si>
    <t>B4C642B44B</t>
  </si>
  <si>
    <t>https://dati.anticorruzione.it/superset/dashboard/dettaglio_cig/?cig=B4C642B44B</t>
  </si>
  <si>
    <t>B4C642A378</t>
  </si>
  <si>
    <t>https://dati.anticorruzione.it/superset/dashboard/dettaglio_cig/?cig=B4C642A378</t>
  </si>
  <si>
    <t>B4C64292A5</t>
  </si>
  <si>
    <t>https://dati.anticorruzione.it/superset/dashboard/dettaglio_cig/?cig=B4C64292A5</t>
  </si>
  <si>
    <t>B4C64281D2</t>
  </si>
  <si>
    <t>https://dati.anticorruzione.it/superset/dashboard/dettaglio_cig/?cig=B4C64281D2</t>
  </si>
  <si>
    <t>B4C64270FF</t>
  </si>
  <si>
    <t>https://dati.anticorruzione.it/superset/dashboard/dettaglio_cig/?cig=B4C64270FF</t>
  </si>
  <si>
    <t>B4C642602C</t>
  </si>
  <si>
    <t>https://dati.anticorruzione.it/superset/dashboard/dettaglio_cig/?cig=B4C642602C</t>
  </si>
  <si>
    <t>B4C6425F54</t>
  </si>
  <si>
    <t>https://dati.anticorruzione.it/superset/dashboard/dettaglio_cig/?cig=B4C6425F54</t>
  </si>
  <si>
    <t>B4C6424E81</t>
  </si>
  <si>
    <t>https://dati.anticorruzione.it/superset/dashboard/dettaglio_cig/?cig=B4C6424E81</t>
  </si>
  <si>
    <t>B4C6423DAE</t>
  </si>
  <si>
    <t>https://dati.anticorruzione.it/superset/dashboard/dettaglio_cig/?cig=B4C6423DAE</t>
  </si>
  <si>
    <t>B714DDC618</t>
  </si>
  <si>
    <t>Consultazione di 1 O.E. per Aff. Diretto Campagna pubblicitaria anno 2025 - Fasc. 8000 RdC 2-27009</t>
  </si>
  <si>
    <t>AD5</t>
  </si>
  <si>
    <t>925568f4-1341-4807-ba5b-8e98bc7d5192</t>
  </si>
  <si>
    <t>https://dati.anticorruzione.it/superset/dashboard/dettaglio_cig/?cig=B714DDC618</t>
  </si>
  <si>
    <t>B0ADEE77B3</t>
  </si>
  <si>
    <t>P1558 Lotto 2 - Lavori Risanamento Reti 4</t>
  </si>
  <si>
    <t>P7_1_2</t>
  </si>
  <si>
    <t>3efd4e92-5470-423e-b139-c7402091bdca</t>
  </si>
  <si>
    <t>https://dati.anticorruzione.it/superset/dashboard/dettaglio_cig/?cig=B0ADEE77B3</t>
  </si>
  <si>
    <t>B70C2A8656</t>
  </si>
  <si>
    <t>Rinnovo canone AQPSMART e supporto people analytics</t>
  </si>
  <si>
    <t>AD3</t>
  </si>
  <si>
    <t>74736c50-689a-4914-93d9-649d669c7899</t>
  </si>
  <si>
    <t>https://dati.anticorruzione.it/superset/dashboard/dettaglio_cig/?cig=B70C2A8656</t>
  </si>
  <si>
    <t>B267D41B33</t>
  </si>
  <si>
    <t>LAVORI DI REALIZZAZIONE DI ALLACCI D’UTENZA E DI TRONCHI IDRICI E FOGNARI</t>
  </si>
  <si>
    <t>P7_2</t>
  </si>
  <si>
    <t>2ffd9fb2-9c0a-4b36-a73f-be7e0acfdfd3</t>
  </si>
  <si>
    <t>https://dati.anticorruzione.it/superset/dashboard/dettaglio_cig/?cig=B267D41B33</t>
  </si>
  <si>
    <t>B267D40A60</t>
  </si>
  <si>
    <t>https://dati.anticorruzione.it/superset/dashboard/dettaglio_cig/?cig=B267D40A60</t>
  </si>
  <si>
    <t>B267D3F98D</t>
  </si>
  <si>
    <t>https://dati.anticorruzione.it/superset/dashboard/dettaglio_cig/?cig=B267D3F98D</t>
  </si>
  <si>
    <t>B267D3E8BA</t>
  </si>
  <si>
    <t>https://dati.anticorruzione.it/superset/dashboard/dettaglio_cig/?cig=B267D3E8BA</t>
  </si>
  <si>
    <t>B267D3D7E7</t>
  </si>
  <si>
    <t>https://dati.anticorruzione.it/superset/dashboard/dettaglio_cig/?cig=B267D3D7E7</t>
  </si>
  <si>
    <t>B267D3C714</t>
  </si>
  <si>
    <t>https://dati.anticorruzione.it/superset/dashboard/dettaglio_cig/?cig=B267D3C714</t>
  </si>
  <si>
    <t>B267D3B641</t>
  </si>
  <si>
    <t>https://dati.anticorruzione.it/superset/dashboard/dettaglio_cig/?cig=B267D3B641</t>
  </si>
  <si>
    <t>B267D3A56E</t>
  </si>
  <si>
    <t>https://dati.anticorruzione.it/superset/dashboard/dettaglio_cig/?cig=B267D3A56E</t>
  </si>
  <si>
    <t>B267D3949B</t>
  </si>
  <si>
    <t>https://dati.anticorruzione.it/superset/dashboard/dettaglio_cig/?cig=B267D3949B</t>
  </si>
  <si>
    <t>B70C06695A</t>
  </si>
  <si>
    <t>RdC 2-27008 Consultazione di 1 O.E. per Aff. Diretto per Campagna pubblicitaria 2025</t>
  </si>
  <si>
    <t>a4782ff9-8c88-4344-b457-0edea75cbd8b</t>
  </si>
  <si>
    <t>https://dati.anticorruzione.it/superset/dashboard/dettaglio_cig/?cig=B70C06695A</t>
  </si>
  <si>
    <t>B219B5535C</t>
  </si>
  <si>
    <t>Procedura negoziata per il servizio di conferimento per il recupero e/o smaltimento dei fanghi prodotti da impianti di depurazione</t>
  </si>
  <si>
    <t>127aee5d-251a-4ec8-862b-273101c6050a</t>
  </si>
  <si>
    <t>https://dati.anticorruzione.it/superset/dashboard/dettaglio_cig/?cig=B219B5535C</t>
  </si>
  <si>
    <t>B70AF683A0</t>
  </si>
  <si>
    <t>RDC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Componente designato Prof. ing. Umberto Fratino
SAP S21000019285
CUP E36J16001130005
Faver SpA
RUP Ing. N. Antonucci</t>
  </si>
  <si>
    <t>84d79571-5ba1-4e73-86e2-f89a6174fcdf</t>
  </si>
  <si>
    <t>https://dati.anticorruzione.it/superset/dashboard/dettaglio_cig/?cig=B70AF683A0</t>
  </si>
  <si>
    <t>B27DF330F3</t>
  </si>
  <si>
    <t>AQ LAVORI DI MANUTENZIONE DELLE OPERE AFFERENTI AGLI IMPIANTI DI DEPURAZIONE - 9 LOTTI</t>
  </si>
  <si>
    <t>d44b30a3-498a-4806-a711-8a65f8d23888</t>
  </si>
  <si>
    <t>https://dati.anticorruzione.it/superset/dashboard/dettaglio_cig/?cig=B27DF330F3</t>
  </si>
  <si>
    <t>B27DF32020</t>
  </si>
  <si>
    <t>https://dati.anticorruzione.it/superset/dashboard/dettaglio_cig/?cig=B27DF32020</t>
  </si>
  <si>
    <t>B27DF31F48</t>
  </si>
  <si>
    <t>https://dati.anticorruzione.it/superset/dashboard/dettaglio_cig/?cig=B27DF31F48</t>
  </si>
  <si>
    <t>B27DF30E75</t>
  </si>
  <si>
    <t>https://dati.anticorruzione.it/superset/dashboard/dettaglio_cig/?cig=B27DF30E75</t>
  </si>
  <si>
    <t>B27DF2FDA2</t>
  </si>
  <si>
    <t>https://dati.anticorruzione.it/superset/dashboard/dettaglio_cig/?cig=B27DF2FDA2</t>
  </si>
  <si>
    <t>B27DF2ECCF</t>
  </si>
  <si>
    <t>https://dati.anticorruzione.it/superset/dashboard/dettaglio_cig/?cig=B27DF2ECCF</t>
  </si>
  <si>
    <t>B27DF2DBFC</t>
  </si>
  <si>
    <t>https://dati.anticorruzione.it/superset/dashboard/dettaglio_cig/?cig=B27DF2DBFC</t>
  </si>
  <si>
    <t>B27DF2CB29</t>
  </si>
  <si>
    <t>https://dati.anticorruzione.it/superset/dashboard/dettaglio_cig/?cig=B27DF2CB29</t>
  </si>
  <si>
    <t>B27DF2BA56</t>
  </si>
  <si>
    <t>https://dati.anticorruzione.it/superset/dashboard/dettaglio_cig/?cig=B27DF2BA56</t>
  </si>
  <si>
    <t>B70AF39CD4</t>
  </si>
  <si>
    <t>RDA 1000060066  - P1378 Interventi mirati per conseguire la distrettualizzazione, il controllo delle pressioni ed il monitoraggio delle grandezze idrauliche nelle reti idriche del territorio servito dall’Acquedotto Pugliese e sostituzione tronchi in vetusti ed ammalorati - lotto 2
Affidamento Servizio di Collegio Consultivo Tecnico (art. 6 DL 76/2020 – p.to 3.1.2. del DM 12/2022)
Incarico di componente del Collegio consultivo tecnico (CCT) previsto dall.art. 6 del D.L. n.76/2020 convertito con modificazioni dalla L. 120/2020
Presidente Prof. avv. Ignazio Lagrotta
SAP S21000019285
CUP E36J16001130005
Faver SpA
RUP Ing. N. Antonucci
FASC 8043</t>
  </si>
  <si>
    <t>0c74f1f5-2d20-4d45-bf9c-2ebd83a33d92</t>
  </si>
  <si>
    <t>https://dati.anticorruzione.it/superset/dashboard/dettaglio_cig/?cig=B70AF39CD4</t>
  </si>
  <si>
    <t>B2CE7AB81F</t>
  </si>
  <si>
    <t>Procedura negoziata servizio di vuotatura e pulizia vasche degli impianti di sollevamento, noleggio a caldo e autospurgo impianti di depurazione, in 3 lotti</t>
  </si>
  <si>
    <t>34cb8caf-98b6-4514-92a8-c1b5508264df</t>
  </si>
  <si>
    <t>https://dati.anticorruzione.it/superset/dashboard/dettaglio_cig/?cig=B2CE7AB81F</t>
  </si>
  <si>
    <t>B2CE7AA74C</t>
  </si>
  <si>
    <t>https://dati.anticorruzione.it/superset/dashboard/dettaglio_cig/?cig=B2CE7AA74C</t>
  </si>
  <si>
    <t>B2CE7A9679</t>
  </si>
  <si>
    <t>https://dati.anticorruzione.it/superset/dashboard/dettaglio_cig/?cig=B2CE7A9679</t>
  </si>
  <si>
    <t>B706B9C101</t>
  </si>
  <si>
    <t>RDC 1000060149 AFFID. DIRETTO 1 O. E. Fornitura del servizio cinotecnico</t>
  </si>
  <si>
    <t>a5d21197-04f6-4623-9810-e5025cddb9ec</t>
  </si>
  <si>
    <t>https://dati.anticorruzione.it/superset/dashboard/dettaglio_cig/?cig=B706B9C101</t>
  </si>
  <si>
    <t>B6B104BB97</t>
  </si>
  <si>
    <t>P1622 - Raddoppio della premente esistente e potenziamento del serbatoio a servizio dell’abitato di Monte Sant’Angelo</t>
  </si>
  <si>
    <t>f6374cc2-2a45-4e57-9751-23849723a4ab</t>
  </si>
  <si>
    <t>https://dati.anticorruzione.it/superset/dashboard/dettaglio_cig/?cig=B6B104BB97</t>
  </si>
  <si>
    <t>B706B3B0F5</t>
  </si>
  <si>
    <t>RdC 2-26990 Consultazione di 1 O.E. per Aff. Diretto per il servizio di campagna pubblicitaria 2025 Sogep</t>
  </si>
  <si>
    <t>c962df07-326f-4bb0-88ac-e8340d532bab</t>
  </si>
  <si>
    <t>https://dati.anticorruzione.it/superset/dashboard/dettaglio_cig/?cig=B706B3B0F5</t>
  </si>
  <si>
    <t>B358468079</t>
  </si>
  <si>
    <t>P0898 Condotta sottomarina a servizio dell'impianto di depurazione di Taranto Gennarini</t>
  </si>
  <si>
    <t>0c2b440c-52d6-4c03-a020-d556e10b473b</t>
  </si>
  <si>
    <t>https://dati.anticorruzione.it/superset/dashboard/dettaglio_cig/?cig=B358468079</t>
  </si>
  <si>
    <t>B706AA11DF</t>
  </si>
  <si>
    <t>Consultazione di 1 O.E. per Aff. Diretto per il Servizio di campagna pubblicitaria 2025 RdC 2-26991</t>
  </si>
  <si>
    <t>d7fd0579-3582-45ea-b6e7-fb0965d8a473</t>
  </si>
  <si>
    <t>https://dati.anticorruzione.it/superset/dashboard/dettaglio_cig/?cig=B706AA11DF</t>
  </si>
  <si>
    <t>B6BD9BB6DB</t>
  </si>
  <si>
    <t>8a982fde-ff93-4956-9464-5be246f08ea6</t>
  </si>
  <si>
    <t>https://dati.anticorruzione.it/superset/dashboard/dettaglio_cig/?cig=B6BD9BB6DB</t>
  </si>
  <si>
    <t>B6BD9BA608</t>
  </si>
  <si>
    <t>https://dati.anticorruzione.it/superset/dashboard/dettaglio_cig/?cig=B6BD9BA608</t>
  </si>
  <si>
    <t>B6BD9B9535</t>
  </si>
  <si>
    <t>https://dati.anticorruzione.it/superset/dashboard/dettaglio_cig/?cig=B6BD9B9535</t>
  </si>
  <si>
    <t>B6BD9B8462</t>
  </si>
  <si>
    <t>https://dati.anticorruzione.it/superset/dashboard/dettaglio_cig/?cig=B6BD9B8462</t>
  </si>
  <si>
    <t>B6BD9B738F</t>
  </si>
  <si>
    <t>https://dati.anticorruzione.it/superset/dashboard/dettaglio_cig/?cig=B6BD9B738F</t>
  </si>
  <si>
    <t>B6BD9B62BC</t>
  </si>
  <si>
    <t>https://dati.anticorruzione.it/superset/dashboard/dettaglio_cig/?cig=B6BD9B62BC</t>
  </si>
  <si>
    <t>B6BD9B51E9</t>
  </si>
  <si>
    <t>https://dati.anticorruzione.it/superset/dashboard/dettaglio_cig/?cig=B6BD9B51E9</t>
  </si>
  <si>
    <t>B706A6612F</t>
  </si>
  <si>
    <t>RdC 2-26992 Consultazione di 1 O.E. per Aff. Diretto per il Servizio di campagna pubblicitaria 2025</t>
  </si>
  <si>
    <t>71a468fb-a2dd-426b-b56e-99e12891668c</t>
  </si>
  <si>
    <t>https://dati.anticorruzione.it/superset/dashboard/dettaglio_cig/?cig=B706A6612F</t>
  </si>
  <si>
    <t>B0C4D8E9E5</t>
  </si>
  <si>
    <t>P1181 Appalto lavori nuovo impianto di depurazione a servizio dell'agglomerato di Ascoli Satriano inclusi i collegamenti dai depuratori esistenti (FG)</t>
  </si>
  <si>
    <t>bbb76236-4f15-437c-ad71-d57613098868</t>
  </si>
  <si>
    <t>https://dati.anticorruzione.it/superset/dashboard/dettaglio_cig/?cig=B0C4D8E9E5</t>
  </si>
  <si>
    <t>B00E48BB24</t>
  </si>
  <si>
    <t>Procedura negoziata servizio smaltimento rifiuti speciali e non pericolosi</t>
  </si>
  <si>
    <t>P7_1_1</t>
  </si>
  <si>
    <t>cf78c1ff-fd37-4de2-a222-8188de965332</t>
  </si>
  <si>
    <t>https://dati.anticorruzione.it/superset/dashboard/dettaglio_cig/?cig=B00E48BB24</t>
  </si>
  <si>
    <t>B08EFFFED8</t>
  </si>
  <si>
    <t>Procedura aperta servizio di disincrostazione condotte fognarie - Città di Taranto</t>
  </si>
  <si>
    <t>2369ba88-5018-4e48-8508-a002d5098dee</t>
  </si>
  <si>
    <t>https://dati.anticorruzione.it/superset/dashboard/dettaglio_cig/?cig=B08EFFFED8</t>
  </si>
  <si>
    <t>B7005786FC</t>
  </si>
  <si>
    <t>Servizi specialistici di manutenzione e aggiornamento di sistemi e software applicativi</t>
  </si>
  <si>
    <t>21e27d22-0885-4a52-8906-ddcf561f1804</t>
  </si>
  <si>
    <t>https://dati.anticorruzione.it/superset/dashboard/dettaglio_cig/?cig=B7005786FC</t>
  </si>
  <si>
    <t>B5AC8BF079</t>
  </si>
  <si>
    <t>Accordo quadro fornitura prodotti chimici e assistenza tecnica specializzata per il trattamento delle acque reflue degli impianti di depurazione gestiti da Acquedotto Pugliese SPA ai fini dell'ottimizzazione del processo biologico e rimozione dei nutrienti</t>
  </si>
  <si>
    <t>fea21c36-de8e-4674-bd92-d801282c3b2e</t>
  </si>
  <si>
    <t>https://dati.anticorruzione.it/superset/dashboard/dettaglio_cig/?cig=B5AC8BF079</t>
  </si>
  <si>
    <t>B5AC8BEFA1</t>
  </si>
  <si>
    <t>https://dati.anticorruzione.it/superset/dashboard/dettaglio_cig/?cig=B5AC8BEFA1</t>
  </si>
  <si>
    <t>B5AC8BDECE</t>
  </si>
  <si>
    <t>https://dati.anticorruzione.it/superset/dashboard/dettaglio_cig/?cig=B5AC8BDECE</t>
  </si>
  <si>
    <t>B5AC8BCDFB</t>
  </si>
  <si>
    <t>https://dati.anticorruzione.it/superset/dashboard/dettaglio_cig/?cig=B5AC8BCDFB</t>
  </si>
  <si>
    <t>B5AC8BBD28</t>
  </si>
  <si>
    <t>https://dati.anticorruzione.it/superset/dashboard/dettaglio_cig/?cig=B5AC8BBD28</t>
  </si>
  <si>
    <t>B5AC8BAC55</t>
  </si>
  <si>
    <t>https://dati.anticorruzione.it/superset/dashboard/dettaglio_cig/?cig=B5AC8BAC55</t>
  </si>
  <si>
    <t>B5AC8B9B82</t>
  </si>
  <si>
    <t>https://dati.anticorruzione.it/superset/dashboard/dettaglio_cig/?cig=B5AC8B9B82</t>
  </si>
  <si>
    <t>B6FF3CD27E</t>
  </si>
  <si>
    <t>RDC 2000027000 AFFID. DIRETTO 1 O. E. Servizi per la realizzazione di iniziative di Knowledge sharing</t>
  </si>
  <si>
    <t>03fc4a8c-1e46-4c0a-8bcf-f6cb3e008f01</t>
  </si>
  <si>
    <t>https://dati.anticorruzione.it/superset/dashboard/dettaglio_cig/?cig=B6FF3CD27E</t>
  </si>
  <si>
    <t>B67C1D3467</t>
  </si>
  <si>
    <t>Fornitura di autovetture e veicoli destinati esclusivamente ad uso operativo mediante noleggio a lungo termine senza conducente.</t>
  </si>
  <si>
    <t>365eeedf-5d02-4f18-a257-c9a5d276e097</t>
  </si>
  <si>
    <t>https://dati.anticorruzione.it/superset/dashboard/dettaglio_cig/?cig=B67C1D3467</t>
  </si>
  <si>
    <t>B6FDD5DE61</t>
  </si>
  <si>
    <t>Vcore Salesforce</t>
  </si>
  <si>
    <t>5e43d73f-bd03-4162-b166-04a5f1cd1026</t>
  </si>
  <si>
    <t>https://dati.anticorruzione.it/superset/dashboard/dettaglio_cig/?cig=B6FDD5DE61</t>
  </si>
  <si>
    <t>B6FD041CEC</t>
  </si>
  <si>
    <t>Consultazione di 1 O.E. per Aff. Diretto Incarico Legale Pratica n. 834/CNT-3/2014 /CON/2025 Studio Legale BIRD&amp;BIRD RdA 1-60105</t>
  </si>
  <si>
    <t>5b4a33d3-444a-416c-b5c2-d81d2e8e6f82</t>
  </si>
  <si>
    <t>https://dati.anticorruzione.it/superset/dashboard/dettaglio_cig/?cig=B6FD041CEC</t>
  </si>
  <si>
    <t>B246C09194</t>
  </si>
  <si>
    <t xml:space="preserve"> AQ servizio di taglio di vegetazione per le aree pertinenti ed adiacenti gli acquedotti di adduzione primaria</t>
  </si>
  <si>
    <t>4ed2832d-d847-4fc7-9260-1759ce3469a5</t>
  </si>
  <si>
    <t>https://dati.anticorruzione.it/superset/dashboard/dettaglio_cig/?cig=B246C09194</t>
  </si>
  <si>
    <t>B246C080C1</t>
  </si>
  <si>
    <t>https://dati.anticorruzione.it/superset/dashboard/dettaglio_cig/?cig=B246C080C1</t>
  </si>
  <si>
    <t>B6FC864FBD</t>
  </si>
  <si>
    <t>Appalto per la Manutenzione di CROMATOGRAFI IONICI (IC)  installati presso i Laboratori di Bari, Lecce, Foggia, Taranto ed Impianti del Pertusillo, Conza, Locone e Sinni</t>
  </si>
  <si>
    <t>07cdb495-c5e4-4689-a157-ae5fbda29f73</t>
  </si>
  <si>
    <t>https://dati.anticorruzione.it/superset/dashboard/dettaglio_cig/?cig=B6FC864FBD</t>
  </si>
  <si>
    <t>B2AF050650</t>
  </si>
  <si>
    <t>P0497 Lavori di completamento della condotta premente impianto di sollevamento Torremaggiore</t>
  </si>
  <si>
    <t>ccec76f3-d751-4929-8015-2244440c9260</t>
  </si>
  <si>
    <t>https://dati.anticorruzione.it/superset/dashboard/dettaglio_cig/?cig=B2AF050650</t>
  </si>
  <si>
    <t>B6FC454584</t>
  </si>
  <si>
    <t>Accordo Quadro Servizio di Somministrazione Lavoro a tempo determinato</t>
  </si>
  <si>
    <t>bb921332-dd79-4968-baa7-ed159fcc9d9d</t>
  </si>
  <si>
    <t>https://dati.anticorruzione.it/superset/dashboard/dettaglio_cig/?cig=B6FC454584</t>
  </si>
  <si>
    <t>B100F33CE1</t>
  </si>
  <si>
    <t>A.Q.- Servizi di limitazione/sospensione/disattivazione forniture idriche per morosità - 6 Lotti.</t>
  </si>
  <si>
    <t>7ac487ff-2806-4e68-9e57-30330c631c8d</t>
  </si>
  <si>
    <t>https://dati.anticorruzione.it/superset/dashboard/dettaglio_cig/?cig=B100F33CE1</t>
  </si>
  <si>
    <t>B100F32C0E</t>
  </si>
  <si>
    <t>https://dati.anticorruzione.it/superset/dashboard/dettaglio_cig/?cig=B100F32C0E</t>
  </si>
  <si>
    <t>B100F31B3B</t>
  </si>
  <si>
    <t>https://dati.anticorruzione.it/superset/dashboard/dettaglio_cig/?cig=B100F31B3B</t>
  </si>
  <si>
    <t>B100F30A68</t>
  </si>
  <si>
    <t>https://dati.anticorruzione.it/superset/dashboard/dettaglio_cig/?cig=B100F30A68</t>
  </si>
  <si>
    <t>B100F2F995</t>
  </si>
  <si>
    <t>https://dati.anticorruzione.it/superset/dashboard/dettaglio_cig/?cig=B100F2F995</t>
  </si>
  <si>
    <t>B100F2E8C2</t>
  </si>
  <si>
    <t>https://dati.anticorruzione.it/superset/dashboard/dettaglio_cig/?cig=B100F2E8C2</t>
  </si>
  <si>
    <t>B6FBCC0494</t>
  </si>
  <si>
    <t>Consultazione più O.E.-A.D. Servizi di Ingegneria: Servizi per predisposizione di elaborati descrittivi e per digitalizzazione degli elaborati grafici utili alla redazione del progetto di fattibilità tecnico economica per l'adeguamento di misuratori idrici</t>
  </si>
  <si>
    <t>7e480edf-a7e7-4e2e-9a7c-7def629198f4</t>
  </si>
  <si>
    <t>https://dati.anticorruzione.it/superset/dashboard/dettaglio_cig/?cig=B6FBCC0494</t>
  </si>
  <si>
    <t>B0B56D0BA9</t>
  </si>
  <si>
    <t>Procedura negoziata fornitura tubazioni in ghisa</t>
  </si>
  <si>
    <t>4e9b3aac-252f-4ece-977f-4f9c42ecfa9d</t>
  </si>
  <si>
    <t>https://dati.anticorruzione.it/superset/dashboard/dettaglio_cig/?cig=B0B56D0BA9</t>
  </si>
  <si>
    <t>B6F86C157A</t>
  </si>
  <si>
    <t>RDC 2000026922 AFFID. DIRETTO 1 O. E. Manutenzione sistemi multimediali</t>
  </si>
  <si>
    <t>f53baf00-3128-479d-b7b4-84ae7d4b2d99</t>
  </si>
  <si>
    <t>https://dati.anticorruzione.it/superset/dashboard/dettaglio_cig/?cig=B6F86C157A</t>
  </si>
  <si>
    <t>B67B46F786</t>
  </si>
  <si>
    <t>P1720 - Appalto integrato "Potenziamento dell'impianto di depurazione di Collepasso"</t>
  </si>
  <si>
    <t>4bf58177-25de-4fbb-baf4-82cf30e94d43</t>
  </si>
  <si>
    <t>https://dati.anticorruzione.it/superset/dashboard/dettaglio_cig/?cig=B67B46F786</t>
  </si>
  <si>
    <t>B6F869C6F1</t>
  </si>
  <si>
    <t>RDC 1000060138 AFFID. DIRETTO 1 O. E. Service foto/video giornalistico Roma</t>
  </si>
  <si>
    <t>271b6a6d-8560-446d-b275-164a19389cb4</t>
  </si>
  <si>
    <t>https://dati.anticorruzione.it/superset/dashboard/dettaglio_cig/?cig=B6F869C6F1</t>
  </si>
  <si>
    <t>B1D988591E</t>
  </si>
  <si>
    <t>P1705 - Appalto integrato "Potenziamento dell'impianto di depurazione a servizio dell'Agglomerato di Candela - FG"</t>
  </si>
  <si>
    <t>cd6e6884-b7bd-492b-a19c-626fa8741ca4</t>
  </si>
  <si>
    <t>https://dati.anticorruzione.it/superset/dashboard/dettaglio_cig/?cig=B1D988591E</t>
  </si>
  <si>
    <t>B6F86756C2</t>
  </si>
  <si>
    <t>RDC 1000060153 AFFID. DIRETTO 1 O. E. Ambrosetti Community Valore Acqua VII edizione 2025 2026</t>
  </si>
  <si>
    <t>14fbda23-2b56-4bc7-8767-405b2a73d4bf</t>
  </si>
  <si>
    <t>https://dati.anticorruzione.it/superset/dashboard/dettaglio_cig/?cig=B6F86756C2</t>
  </si>
  <si>
    <t>B0B880570A</t>
  </si>
  <si>
    <t>Fornitura, trasporto e scarico presso gli impianti di depurazione ricadenti su tutto il territorio gestito da AQP  SpA di di polielettrolita in emulsione di almeno due macrotipologie ed assistenza tecnica specializzata</t>
  </si>
  <si>
    <t>7b3844ca-e6d5-436c-a972-1a93d23cd70f</t>
  </si>
  <si>
    <t>https://dati.anticorruzione.it/superset/dashboard/dettaglio_cig/?cig=B0B880570A</t>
  </si>
  <si>
    <t>B6F485D8F6</t>
  </si>
  <si>
    <t>RdC 2-27002 Consultazione di 1 O.E. per Aff. Diretto per il Servizio di campagna pubblicitaria 2025</t>
  </si>
  <si>
    <t>c51b7b45-b12e-4e40-9406-0a8485953363</t>
  </si>
  <si>
    <t>https://dati.anticorruzione.it/superset/dashboard/dettaglio_cig/?cig=B6F485D8F6</t>
  </si>
  <si>
    <t>B2192B22C9</t>
  </si>
  <si>
    <t>Accordo Quadro servizio manutenzione aree verdi impianti depurazione - 4 Lotti</t>
  </si>
  <si>
    <t>8bb208d5-6037-48b4-afdc-5a83bae41e5b</t>
  </si>
  <si>
    <t>https://dati.anticorruzione.it/superset/dashboard/dettaglio_cig/?cig=B2192B22C9</t>
  </si>
  <si>
    <t>B2192B11F6</t>
  </si>
  <si>
    <t>https://dati.anticorruzione.it/superset/dashboard/dettaglio_cig/?cig=B2192B11F6</t>
  </si>
  <si>
    <t>B2192B0123</t>
  </si>
  <si>
    <t>https://dati.anticorruzione.it/superset/dashboard/dettaglio_cig/?cig=B2192B0123</t>
  </si>
  <si>
    <t>B2192AF050</t>
  </si>
  <si>
    <t>https://dati.anticorruzione.it/superset/dashboard/dettaglio_cig/?cig=B2192AF050</t>
  </si>
  <si>
    <t>B6F42E98F2</t>
  </si>
  <si>
    <t>RdC 2-27003Consultazione di 1 O.E. per Aff. Diretto per il Servizio di Campagna pubblicitaria 2025</t>
  </si>
  <si>
    <t>91da5bad-049a-4404-be57-e9f1e1403a55</t>
  </si>
  <si>
    <t>https://dati.anticorruzione.it/superset/dashboard/dettaglio_cig/?cig=B6F42E98F2</t>
  </si>
  <si>
    <t>B148600E8D</t>
  </si>
  <si>
    <t>Accordo quadro Manutenzione Straordinaria Reti S.T.C. TA</t>
  </si>
  <si>
    <t>93c95754-6f9a-4731-b289-989606a6b622</t>
  </si>
  <si>
    <t>https://dati.anticorruzione.it/superset/dashboard/dettaglio_cig/?cig=B148600E8D</t>
  </si>
  <si>
    <t>B6F220006D</t>
  </si>
  <si>
    <t>AMS (Application Management System) Cronotime</t>
  </si>
  <si>
    <t>7a8ef7d4-848f-46c4-8d4d-e5741ea60d83</t>
  </si>
  <si>
    <t>https://dati.anticorruzione.it/superset/dashboard/dettaglio_cig/?cig=B6F220006D</t>
  </si>
  <si>
    <t>B303D15A91</t>
  </si>
  <si>
    <t>P1195 Potenziamento impianto di depurazione di Castrignano Del Capo</t>
  </si>
  <si>
    <t>a74281f2-cd09-4c2a-8172-8f2f9374cb32</t>
  </si>
  <si>
    <t>https://dati.anticorruzione.it/superset/dashboard/dettaglio_cig/?cig=B303D15A91</t>
  </si>
  <si>
    <t>B6F196FEB0</t>
  </si>
  <si>
    <t>599b8caf-f2ad-49e8-8462-e46f4bec081e</t>
  </si>
  <si>
    <t>https://dati.anticorruzione.it/superset/dashboard/dettaglio_cig/?cig=B6F196FEB0</t>
  </si>
  <si>
    <t>B14849857B</t>
  </si>
  <si>
    <t>P1779 Appalto lavori estensione della rete idrica e fognaria a servizio del Borgo Montaltino nel Comune di Barletta (BAT)</t>
  </si>
  <si>
    <t>f5f769e8-d2f2-4c5b-b18d-76d74699be69</t>
  </si>
  <si>
    <t>https://dati.anticorruzione.it/superset/dashboard/dettaglio_cig/?cig=B14849857B</t>
  </si>
  <si>
    <t>B6F190CCFE</t>
  </si>
  <si>
    <t>Rinnovo licenze Sophos</t>
  </si>
  <si>
    <t>8028192a-f381-43be-9635-636d8f1e56d9</t>
  </si>
  <si>
    <t>https://dati.anticorruzione.it/superset/dashboard/dettaglio_cig/?cig=B6F190CCFE</t>
  </si>
  <si>
    <t>B10B7E74C1</t>
  </si>
  <si>
    <t>Accordo quadro triennale opere civili, carpent., tubazioni imp.soll. idr.e fogn.provincia FG e AV</t>
  </si>
  <si>
    <t>e875f395-d940-4694-a05d-da2fc5b0e633</t>
  </si>
  <si>
    <t>https://dati.anticorruzione.it/superset/dashboard/dettaglio_cig/?cig=B10B7E74C1</t>
  </si>
  <si>
    <t>B6F18A03E1</t>
  </si>
  <si>
    <t>Plafond per attività di supporto sistemistico su tecnologie Cisco UCS / VMware</t>
  </si>
  <si>
    <t>19d6c3df-de25-4c7a-8405-19b54387149d</t>
  </si>
  <si>
    <t>https://dati.anticorruzione.it/superset/dashboard/dettaglio_cig/?cig=B6F18A03E1</t>
  </si>
  <si>
    <t>B171C9456A</t>
  </si>
  <si>
    <t>P1510 Lavori di Adeguamento al D.M. n.185/2003 dell'impianto di depurazione Molfetta (BA)</t>
  </si>
  <si>
    <t>8702507c-9700-45d3-9e93-949f010cdb61</t>
  </si>
  <si>
    <t>https://dati.anticorruzione.it/superset/dashboard/dettaglio_cig/?cig=B171C9456A</t>
  </si>
  <si>
    <t>B6F0B7BAFC</t>
  </si>
  <si>
    <t>RDA 1000060084 - Esecuzione di test idraulici su Giunto universale DN 500-530 e Adattatore di flangia DN 500- 530</t>
  </si>
  <si>
    <t>18e1728f-4d27-4d69-a11b-c12ed831394c</t>
  </si>
  <si>
    <t>https://dati.anticorruzione.it/superset/dashboard/dettaglio_cig/?cig=B6F0B7BAFC</t>
  </si>
  <si>
    <t>B10231CB0F</t>
  </si>
  <si>
    <t>Accordo Quadro lavori manutenzione straordinaria, ampliamento e trasformazione,  messa in sicurezza, miglioramento e adeguamento degli impianti elettrici a servizio degli imp. di soll. idrici e fognari, serbatoi e ODU STO Bari/BAT AET: BARI-BARI PROV-BAT.</t>
  </si>
  <si>
    <t>fd7f12ea-9f1d-4ec5-b8ba-b4d2ea862864</t>
  </si>
  <si>
    <t>https://dati.anticorruzione.it/superset/dashboard/dettaglio_cig/?cig=B10231CB0F</t>
  </si>
  <si>
    <t>B10231BA3C</t>
  </si>
  <si>
    <t>https://dati.anticorruzione.it/superset/dashboard/dettaglio_cig/?cig=B10231BA3C</t>
  </si>
  <si>
    <t>B10231A969</t>
  </si>
  <si>
    <t>https://dati.anticorruzione.it/superset/dashboard/dettaglio_cig/?cig=B10231A969</t>
  </si>
  <si>
    <t>B6F0B3513B</t>
  </si>
  <si>
    <t>RDC 2000026989 campagna 2025 WEBTVPUGLIA fasc-7955</t>
  </si>
  <si>
    <t>320c13f2-8e8f-4d46-9bec-ad604559e633</t>
  </si>
  <si>
    <t>https://dati.anticorruzione.it/superset/dashboard/dettaglio_cig/?cig=B6F0B3513B</t>
  </si>
  <si>
    <t>B11A5BA6FE</t>
  </si>
  <si>
    <t>P1777 - PROGETTO DEFINITIVO/ESECUTIVO ESTENSIONE DELLA RETE IDRICA IN VARIE VIE DELL'ABITATO DI FASANO (BA)</t>
  </si>
  <si>
    <t>73010059-01b1-4416-9d1c-9449bc4da8c2</t>
  </si>
  <si>
    <t>https://dati.anticorruzione.it/superset/dashboard/dettaglio_cig/?cig=B11A5BA6FE</t>
  </si>
  <si>
    <t>B6EF81DF82</t>
  </si>
  <si>
    <t>Upgrade Piattaforma WinNET 7</t>
  </si>
  <si>
    <t>f6b97c7b-f4e5-46ee-b9fe-417151e1d5db</t>
  </si>
  <si>
    <t>https://dati.anticorruzione.it/superset/dashboard/dettaglio_cig/?cig=B6EF81DF82</t>
  </si>
  <si>
    <t>B6EF4DD0F0</t>
  </si>
  <si>
    <t>Rinnovo abbonamento Power Pack</t>
  </si>
  <si>
    <t>b091b4d7-5628-49d0-bf99-c426262caab7</t>
  </si>
  <si>
    <t>https://dati.anticorruzione.it/superset/dashboard/dettaglio_cig/?cig=B6EF4DD0F0</t>
  </si>
  <si>
    <t>B5AA52C522</t>
  </si>
  <si>
    <t>Procedura negoziata manutenzione a guasto presso impianti elevatori di AQP in 3 lotti</t>
  </si>
  <si>
    <t>9c0c2012-ab36-4b09-a31a-59db7027cddb</t>
  </si>
  <si>
    <t>https://dati.anticorruzione.it/superset/dashboard/dettaglio_cig/?cig=B5AA52C522</t>
  </si>
  <si>
    <t>B5AA52B44F</t>
  </si>
  <si>
    <t>https://dati.anticorruzione.it/superset/dashboard/dettaglio_cig/?cig=B5AA52B44F</t>
  </si>
  <si>
    <t>B5AA52A37C</t>
  </si>
  <si>
    <t>https://dati.anticorruzione.it/superset/dashboard/dettaglio_cig/?cig=B5AA52A37C</t>
  </si>
  <si>
    <t>B6EDB3118D</t>
  </si>
  <si>
    <t>RDC 1000060127- Consultazione 1 O.E. A.D. Fornitura di tenute meccaniche per le Pompe P8 e P6 presso l’impianto di potabilizzazione del Sinni – Laterza (TA) - FASC 7854 - RFQ</t>
  </si>
  <si>
    <t>686ed7dc-fad6-454b-a47d-28bb3e3c125e</t>
  </si>
  <si>
    <t>https://dati.anticorruzione.it/superset/dashboard/dettaglio_cig/?cig=B6EDB3118D</t>
  </si>
  <si>
    <t>B0F1F220F9</t>
  </si>
  <si>
    <t>Accordo quadro - Lavori di riparazione di perdite idriche occulte per la riqualificazione e l’efficientamento delle reti di distribuzione gestite da Acquedotto Pugliese S.p.A.</t>
  </si>
  <si>
    <t>06f19239-b577-4e7a-b582-73f80e3cd2c0</t>
  </si>
  <si>
    <t>https://dati.anticorruzione.it/superset/dashboard/dettaglio_cig/?cig=B0F1F220F9</t>
  </si>
  <si>
    <t>B0F1F21026</t>
  </si>
  <si>
    <t>https://dati.anticorruzione.it/superset/dashboard/dettaglio_cig/?cig=B0F1F21026</t>
  </si>
  <si>
    <t>B0F1F20F4E</t>
  </si>
  <si>
    <t>https://dati.anticorruzione.it/superset/dashboard/dettaglio_cig/?cig=B0F1F20F4E</t>
  </si>
  <si>
    <t>B0F1F1FE7B</t>
  </si>
  <si>
    <t>https://dati.anticorruzione.it/superset/dashboard/dettaglio_cig/?cig=B0F1F1FE7B</t>
  </si>
  <si>
    <t>B6EDB02AC1</t>
  </si>
  <si>
    <t>RDC 2000026928 - Consultazione 1 OE - A.D. certificazione UNI CEI EN ISO 50001:2018 - Sistemi di Gestione dell’Energia - FASC 7908</t>
  </si>
  <si>
    <t>8ea99daa-01a6-4dea-bb51-119ddce0eae2</t>
  </si>
  <si>
    <t>https://dati.anticorruzione.it/superset/dashboard/dettaglio_cig/?cig=B6EDB02AC1</t>
  </si>
  <si>
    <t>B142E1A553</t>
  </si>
  <si>
    <t>P1364 Lavori di completamento della rete idrica e fognaria del centro urbano e delle marine nel Comune di Torchiarolo (BR)</t>
  </si>
  <si>
    <t>cc96e977-4a50-4974-b99c-83e787dbdce8</t>
  </si>
  <si>
    <t>https://dati.anticorruzione.it/superset/dashboard/dettaglio_cig/?cig=B142E1A553</t>
  </si>
  <si>
    <t>B6EC55ABB3</t>
  </si>
  <si>
    <t>RDC 2000026986 Campagna pubblicitaria 2025 Fondazione Voce di Padre Pio - fasc 7934</t>
  </si>
  <si>
    <t>f9251bbb-4ed4-4050-96c4-b8754b9b1da6</t>
  </si>
  <si>
    <t>https://dati.anticorruzione.it/superset/dashboard/dettaglio_cig/?cig=B6EC55ABB3</t>
  </si>
  <si>
    <t>B5B7F83326</t>
  </si>
  <si>
    <t>Approvvigionamento di smart meter statici MID per acqua fredda</t>
  </si>
  <si>
    <t>e149cea9-d204-496d-b5cc-54e06d02d51a</t>
  </si>
  <si>
    <t>https://dati.anticorruzione.it/superset/dashboard/dettaglio_cig/?cig=B5B7F83326</t>
  </si>
  <si>
    <t>B6EAEDBB39</t>
  </si>
  <si>
    <t>RDC 1000060131 - AFFID. DIRETTO 1 O. E. Manutenzione, riparazione e revisione annuale automezzi di proprietà AQP</t>
  </si>
  <si>
    <t>71887c78-e2ee-43cc-8951-6acc407fe4dd</t>
  </si>
  <si>
    <t>https://dati.anticorruzione.it/superset/dashboard/dettaglio_cig/?cig=B6EAEDBB39</t>
  </si>
  <si>
    <t>B1E6BA314C</t>
  </si>
  <si>
    <t>P1626 Appalto integrato per l'Adeguamento del recapito finale dell'impianto di depurazione a servizio dell'agglomerato di Salice Salentino (LE)</t>
  </si>
  <si>
    <t>0906507d-b0ff-4d13-ad58-ca99000a0414</t>
  </si>
  <si>
    <t>https://dati.anticorruzione.it/superset/dashboard/dettaglio_cig/?cig=B1E6BA314C</t>
  </si>
  <si>
    <t>B116F542E6</t>
  </si>
  <si>
    <t>Procedura negoziata - Servizio di trasporto acqua potabile a mezzo autobotti presso i punti di prima assistenza per i lavoratori stagionali sparsi sul territorio della provincia di Foggia</t>
  </si>
  <si>
    <t>5b64f70c-f001-4ffb-825d-1fc8a827406e</t>
  </si>
  <si>
    <t>https://dati.anticorruzione.it/superset/dashboard/dettaglio_cig/?cig=B116F542E6</t>
  </si>
  <si>
    <t>B6E3427939</t>
  </si>
  <si>
    <t>Consultazione di più O.E. per Aff.Diretto fornitura guanti in nitrile per laboratori AQP. Accordo quadro.</t>
  </si>
  <si>
    <t>1ca62e7d-d220-4e1d-a8b6-551832c073ef</t>
  </si>
  <si>
    <t>https://dati.anticorruzione.it/superset/dashboard/dettaglio_cig/?cig=B6E3427939</t>
  </si>
  <si>
    <t>B67BDA516A</t>
  </si>
  <si>
    <t>Affidamento dei servizi di gestione e di sviluppo in modalità Saas della Piattaforma di Approvvigionamento Digitale di AQP</t>
  </si>
  <si>
    <t>0083477e-0881-4217-8189-340c81ccda73</t>
  </si>
  <si>
    <t>https://dati.anticorruzione.it/superset/dashboard/dettaglio_cig/?cig=B67BDA516A</t>
  </si>
  <si>
    <t>B6E33DDC27</t>
  </si>
  <si>
    <t>Rdc 2000026947 Fornitura di materiale meccanico, idraulico, lubrificanti, per gli ID della provincia di Br (Brindisi n.reg.04 - 2025-RL)</t>
  </si>
  <si>
    <t>a1d31b29-c3a7-4cd1-877e-434bdccc129a</t>
  </si>
  <si>
    <t>https://dati.anticorruzione.it/superset/dashboard/dettaglio_cig/?cig=B6E33DDC27</t>
  </si>
  <si>
    <t>B2237CF444</t>
  </si>
  <si>
    <t>AQ servizi e lavori accessori manutenzione dei sistemi di misura, dei sistemi di analisi qualità, sistemi di controllo, di regolazione sugli schemi idrici di adduzione primaria e secondaria e sugli impianti di sollevamento fognario</t>
  </si>
  <si>
    <t>2fd5ba57-dbdd-487c-a093-5e4bab4d87cd</t>
  </si>
  <si>
    <t>https://dati.anticorruzione.it/superset/dashboard/dettaglio_cig/?cig=B2237CF444</t>
  </si>
  <si>
    <t>B2237CE371</t>
  </si>
  <si>
    <t>https://dati.anticorruzione.it/superset/dashboard/dettaglio_cig/?cig=B2237CE371</t>
  </si>
  <si>
    <t>B6DEB39A40</t>
  </si>
  <si>
    <t>RDC 1000060117 - Consultazione 1 O.E. A.D. Fornitura e posa nuovo quadro raddrizzatore per alimentazione 110Vdc dei servizi ausiliari della sottostazione 150kV-20kV presso l'impianto di potabilizzazione del Locone - Minervino Murge (BT) - FASC 7874 - RFQ 5</t>
  </si>
  <si>
    <t>ab144947-97d7-4c32-8af6-53b00bdf244d</t>
  </si>
  <si>
    <t>https://dati.anticorruzione.it/superset/dashboard/dettaglio_cig/?cig=B6DEB39A40</t>
  </si>
  <si>
    <t>B2A9F62D45</t>
  </si>
  <si>
    <t>P1403 - lavori di rifunzionalizzazione delle reti idrica e fognante nel comune di Bovino (FG)</t>
  </si>
  <si>
    <t>6b8cb408-2ce5-43de-94d7-93567072fd5c</t>
  </si>
  <si>
    <t>https://dati.anticorruzione.it/superset/dashboard/dettaglio_cig/?cig=B2A9F62D45</t>
  </si>
  <si>
    <t>B6DA746772</t>
  </si>
  <si>
    <t>Fornitura di valvole a sfera sigillabili da 3/4</t>
  </si>
  <si>
    <t>9d640551-a920-4aa1-b42a-ecebc307c939</t>
  </si>
  <si>
    <t>https://dati.anticorruzione.it/superset/dashboard/dettaglio_cig/?cig=B6DA746772</t>
  </si>
  <si>
    <t>B1B6F07788</t>
  </si>
  <si>
    <t>P1462 Adeguamento norme di salute e sicurezza impianto di depurazione Torchiarolo (BR)</t>
  </si>
  <si>
    <t>6ffe62af-96a8-4323-a4ad-18d5b0ecfc15</t>
  </si>
  <si>
    <t>https://dati.anticorruzione.it/superset/dashboard/dettaglio_cig/?cig=B1B6F07788</t>
  </si>
  <si>
    <t>B6DA6D0612</t>
  </si>
  <si>
    <t>RDC 2000026944  - AFFID. DIRETTO PIU' O. E. Servizio di stampa copie del Report Integrato</t>
  </si>
  <si>
    <t>741ee317-13f8-45a3-8899-66cb4faba0d5</t>
  </si>
  <si>
    <t>https://dati.anticorruzione.it/superset/dashboard/dettaglio_cig/?cig=B6DA6D0612</t>
  </si>
  <si>
    <t>B26422DA7B</t>
  </si>
  <si>
    <t>Servizio di manutenzione “a chiamata in pronto intervento” a seguito di guasto su macchine ed apparecchiature installate presso gli impianti di depurazione gestiti da Acquedotto Pugliese S.p.A. (AQP) presso AED FG</t>
  </si>
  <si>
    <t>8127f1bc-82df-4a11-8913-2aa23dff20e9</t>
  </si>
  <si>
    <t>https://dati.anticorruzione.it/superset/dashboard/dettaglio_cig/?cig=B26422DA7B</t>
  </si>
  <si>
    <t>B21A9C6E35</t>
  </si>
  <si>
    <t>Fornitura di n. 40 autovetture senza conducente, mediante noleggio a lungo termine.</t>
  </si>
  <si>
    <t>82bf14a6-7777-43ec-827b-986287b39bdd</t>
  </si>
  <si>
    <t>https://dati.anticorruzione.it/superset/dashboard/dettaglio_cig/?cig=B21A9C6E35</t>
  </si>
  <si>
    <t>B6D59BA90E</t>
  </si>
  <si>
    <t>Accordo Quadro per la fornitura di apparecchiature , strumentazione, attrezzatura ed utensileria (Tester, Pinze amperometriche, Megger, analizzatori, termocamere, strumenti di misura, valigette attrezzatura, trapani a batteria, pinze , giraviti, utensiler</t>
  </si>
  <si>
    <t>b59e3a64-797a-4640-b677-1a0dfee4450d</t>
  </si>
  <si>
    <t>https://dati.anticorruzione.it/superset/dashboard/dettaglio_cig/?cig=B6D59BA90E</t>
  </si>
  <si>
    <t>B47EBE39DA</t>
  </si>
  <si>
    <t>3f3a8fa9-bc84-49a2-86e4-1c1424245f24</t>
  </si>
  <si>
    <t>https://dati.anticorruzione.it/superset/dashboard/dettaglio_cig/?cig=B47EBE39DA</t>
  </si>
  <si>
    <t>B6D49E8AE3</t>
  </si>
  <si>
    <t>Accordo quadro 2024-2026 - SISMAP 2025</t>
  </si>
  <si>
    <t>AD4</t>
  </si>
  <si>
    <t>697c9c81-26ce-43a0-bdef-26324ec0de36</t>
  </si>
  <si>
    <t>https://dati.anticorruzione.it/superset/dashboard/dettaglio_cig/?cig=B6D49E8AE3</t>
  </si>
  <si>
    <t>B0F2F975A5</t>
  </si>
  <si>
    <t>Procedura negoziata vigilanza armata sui depuratori gestiti da AQP SpA</t>
  </si>
  <si>
    <t>c922ddbc-b234-408d-9758-2770ceb782d7</t>
  </si>
  <si>
    <t>https://dati.anticorruzione.it/superset/dashboard/dettaglio_cig/?cig=B0F2F975A5</t>
  </si>
  <si>
    <t>B0F2F964D2</t>
  </si>
  <si>
    <t>https://dati.anticorruzione.it/superset/dashboard/dettaglio_cig/?cig=B0F2F964D2</t>
  </si>
  <si>
    <t>B0F2F953FF</t>
  </si>
  <si>
    <t>https://dati.anticorruzione.it/superset/dashboard/dettaglio_cig/?cig=B0F2F953FF</t>
  </si>
  <si>
    <t>B0F2F9432C</t>
  </si>
  <si>
    <t>https://dati.anticorruzione.it/superset/dashboard/dettaglio_cig/?cig=B0F2F9432C</t>
  </si>
  <si>
    <t>B0F2F93259</t>
  </si>
  <si>
    <t>https://dati.anticorruzione.it/superset/dashboard/dettaglio_cig/?cig=B0F2F93259</t>
  </si>
  <si>
    <t>B0F2F92186</t>
  </si>
  <si>
    <t>https://dati.anticorruzione.it/superset/dashboard/dettaglio_cig/?cig=B0F2F92186</t>
  </si>
  <si>
    <t>B6D33F7F96</t>
  </si>
  <si>
    <t>RdA 1-60144  Affidamento diretto Incarico legale AQP/CAFORIO SALVATORE CNT479/2022</t>
  </si>
  <si>
    <t>f6553af3-3ad3-4e7b-9da5-6505bdb7e487</t>
  </si>
  <si>
    <t>https://dati.anticorruzione.it/superset/dashboard/dettaglio_cig/?cig=B6D33F7F96</t>
  </si>
  <si>
    <t>B5FB6F8EF1</t>
  </si>
  <si>
    <t>Fornitura di elettropompe sommergibili per il sollevamento di acque reflue</t>
  </si>
  <si>
    <t>f10b5700-4f5a-4cef-b964-a9f3bb299cb4</t>
  </si>
  <si>
    <t>https://dati.anticorruzione.it/superset/dashboard/dettaglio_cig/?cig=B5FB6F8EF1</t>
  </si>
  <si>
    <t>B5FB6F7E1E</t>
  </si>
  <si>
    <t>https://dati.anticorruzione.it/superset/dashboard/dettaglio_cig/?cig=B5FB6F7E1E</t>
  </si>
  <si>
    <t>B5FB6F6D4B</t>
  </si>
  <si>
    <t>https://dati.anticorruzione.it/superset/dashboard/dettaglio_cig/?cig=B5FB6F6D4B</t>
  </si>
  <si>
    <t>B5FB6F5C78</t>
  </si>
  <si>
    <t>https://dati.anticorruzione.it/superset/dashboard/dettaglio_cig/?cig=B5FB6F5C78</t>
  </si>
  <si>
    <t>B5FB6F4BA5</t>
  </si>
  <si>
    <t>https://dati.anticorruzione.it/superset/dashboard/dettaglio_cig/?cig=B5FB6F4BA5</t>
  </si>
  <si>
    <t>B5FB6F3AD2</t>
  </si>
  <si>
    <t>https://dati.anticorruzione.it/superset/dashboard/dettaglio_cig/?cig=B5FB6F3AD2</t>
  </si>
  <si>
    <t>B4E908953F</t>
  </si>
  <si>
    <t>Procedura negoziata servizio di derattizzazione e disinfezione degli impianti idrici e serbatoi di grande adduzione primaria e delle infrastrutture impiantistiche per l’approvvigionamento delle acque di falda</t>
  </si>
  <si>
    <t>bd34b459-8f2d-4d3a-a5aa-d24e2f44c662</t>
  </si>
  <si>
    <t>https://dati.anticorruzione.it/superset/dashboard/dettaglio_cig/?cig=B4E908953F</t>
  </si>
  <si>
    <t>B4E908846C</t>
  </si>
  <si>
    <t>https://dati.anticorruzione.it/superset/dashboard/dettaglio_cig/?cig=B4E908846C</t>
  </si>
  <si>
    <t>B6D19C94EF</t>
  </si>
  <si>
    <t>Procedura negoziata per il servizio di pulizia impianti di potabilizzazione</t>
  </si>
  <si>
    <t>06ec475c-d061-4caf-a8df-e83a7c791fad</t>
  </si>
  <si>
    <t>https://dati.anticorruzione.it/superset/dashboard/dettaglio_cig/?cig=B6D19C94EF</t>
  </si>
  <si>
    <t>B1FDB81423</t>
  </si>
  <si>
    <t>P1113 Appalto integrato lavori di sostituzione della condotta discendente tra il serbatoio di Casone Romano e l’abitato di Lucera - Agro di Pietramontecorvino e Castelnuovo della Daunia - LOTTO 4</t>
  </si>
  <si>
    <t>7924d7cb-724b-47bd-a63e-245cb0e95b36</t>
  </si>
  <si>
    <t>https://dati.anticorruzione.it/superset/dashboard/dettaglio_cig/?cig=B1FDB81423</t>
  </si>
  <si>
    <t>B6CF57D0F0</t>
  </si>
  <si>
    <t>RDC 2000026906- Consultazione 1 O.E. A.D. Attività di Manutenzione straordinaria impianto elevatore a servizio del Pozzo di emungimento idrico di Trepuzzi (LE) - rfq_5699 - fascicolo_7782</t>
  </si>
  <si>
    <t>3486e712-682f-49de-86b2-63bfb00b84aa</t>
  </si>
  <si>
    <t>https://dati.anticorruzione.it/superset/dashboard/dettaglio_cig/?cig=B6CF57D0F0</t>
  </si>
  <si>
    <t>B09585262B</t>
  </si>
  <si>
    <t>Servizio di noleggio a lungo termine veicoli dirigenziali senza conducente.</t>
  </si>
  <si>
    <t>4b16583a-1de7-45da-9331-a16ad694a57e</t>
  </si>
  <si>
    <t>https://dati.anticorruzione.it/superset/dashboard/dettaglio_cig/?cig=B09585262B</t>
  </si>
  <si>
    <t>B6C9D129EF</t>
  </si>
  <si>
    <t>Procedura aperta per l’affidamento, secondo lo schema giuridico dell’Accordo Quadro, dei servizi e dei lavori per la manutenzione delle reti idriche e fognarie – Ambito 12 (AV)</t>
  </si>
  <si>
    <t>P2_17</t>
  </si>
  <si>
    <t>f38daca1-7ba7-48c4-8e92-bcea591596ae</t>
  </si>
  <si>
    <t>https://dati.anticorruzione.it/superset/dashboard/dettaglio_cig/?cig=B6C9D129EF</t>
  </si>
  <si>
    <t>B19925778A</t>
  </si>
  <si>
    <t>P1771 Appalto lavori di estensione della rete idrica in varie vie dell'abitato di Alberobello (BA)</t>
  </si>
  <si>
    <t>a7a0216d-7569-42cf-8b37-b35c63c3004b</t>
  </si>
  <si>
    <t>https://dati.anticorruzione.it/superset/dashboard/dettaglio_cig/?cig=B19925778A</t>
  </si>
  <si>
    <t>B6C9160337</t>
  </si>
  <si>
    <t>P1712 - Adeguamento tecnologico dell’impianto di depurazione di Porto Cesareo al trattamento dei reflui per il perseguimento dei limiti di cui al DM 185/2003</t>
  </si>
  <si>
    <t>4be1536a-cb61-4d21-b61c-49e659262913</t>
  </si>
  <si>
    <t>https://dati.anticorruzione.it/superset/dashboard/dettaglio_cig/?cig=B6C9160337</t>
  </si>
  <si>
    <t>B230735AD0</t>
  </si>
  <si>
    <t>Fornitura di carbone GAC, presso l’impianto di potabilizzazione del Sinni</t>
  </si>
  <si>
    <t>fe6b89f8-5242-4d88-8185-08b48a2df1b9</t>
  </si>
  <si>
    <t>https://dati.anticorruzione.it/superset/dashboard/dettaglio_cig/?cig=B230735AD0</t>
  </si>
  <si>
    <t>B6BF36B98A</t>
  </si>
  <si>
    <t>RdA 1-60099 Consultazione di 1 O.E. per Aff. Diretto Servizio di hostess per evento 4 aprile 2025 Presso palazzo Acquedotto pugliese via Cognetti - Bari</t>
  </si>
  <si>
    <t>e2b99d4f-01f3-44b0-97fc-06512b2054b1</t>
  </si>
  <si>
    <t>https://dati.anticorruzione.it/superset/dashboard/dettaglio_cig/?cig=B6BF36B98A</t>
  </si>
  <si>
    <t>B097AFD20E</t>
  </si>
  <si>
    <t>Procedura negoziata, ai sensi del combinato disposto artt. 162 e 168 del D. Lgs. n. 36/2023, per l’affidamento del servizio di vigilanza armata degli impianti di potabilizzazione di Acquedotto Pugliese s.p.a.</t>
  </si>
  <si>
    <t>64f44d3a-9872-4d01-bf18-1520ee21b12a</t>
  </si>
  <si>
    <t>https://dati.anticorruzione.it/superset/dashboard/dettaglio_cig/?cig=B097AFD20E</t>
  </si>
  <si>
    <t>B19BF56951</t>
  </si>
  <si>
    <t>Affidamento diretto servizi tecnici di Direttore Operativo, Ispettore di Cantiere e Coordinatore della Sicurezza in fase di esecuzione - Risanamento Reti 4 - P1559</t>
  </si>
  <si>
    <t>AD1_26</t>
  </si>
  <si>
    <t>d81495d4-3dcd-4942-bb5b-440238350eb3</t>
  </si>
  <si>
    <t>https://dati.anticorruzione.it/superset/dashboard/dettaglio_cig/?cig=B19BF56951</t>
  </si>
  <si>
    <t>B218E121B8</t>
  </si>
  <si>
    <t>Procedura negoziata fornitura manicotti e pezzi speciali, in due lotti</t>
  </si>
  <si>
    <t>a31ecc25-7e77-4785-8f5b-9db7b9684611</t>
  </si>
  <si>
    <t>https://dati.anticorruzione.it/superset/dashboard/dettaglio_cig/?cig=B218E121B8</t>
  </si>
  <si>
    <t>B218E110E5</t>
  </si>
  <si>
    <t>https://dati.anticorruzione.it/superset/dashboard/dettaglio_cig/?cig=B218E110E5</t>
  </si>
  <si>
    <t>B19AC7A920</t>
  </si>
  <si>
    <t>Affidamento diretto dei servizi tecnici di Direttore Operativo, Ispettore di Cantiere e Coordinatore della Sicurezza in fase di esecuzione - Risanamento Reti 4 – P1558</t>
  </si>
  <si>
    <t>4bfdd59e-38f7-4c98-ab08-b670a6ea73c4</t>
  </si>
  <si>
    <t>https://dati.anticorruzione.it/superset/dashboard/dettaglio_cig/?cig=B19AC7A920</t>
  </si>
  <si>
    <t>B0C2B5C1E0</t>
  </si>
  <si>
    <t>NR020 IMPIANTO FOTOVOLTAICO PRESSO L' IMPIANTO DI POTABILIZZAZIONE DEL SINNI</t>
  </si>
  <si>
    <t>fb2e3ef6-f2b9-4a30-a071-c3c387dfbece</t>
  </si>
  <si>
    <t>https://dati.anticorruzione.it/superset/dashboard/dettaglio_cig/?cig=B0C2B5C1E0</t>
  </si>
  <si>
    <t>B11FA153C1</t>
  </si>
  <si>
    <t>Accordo Quadro servizi movimentazione, prelievo, trasporto e conferimento finale dei rifiuti di processo derivanti dalla potabilizzazione suddiviso in 3 Lotti</t>
  </si>
  <si>
    <t>0903f06d-289f-4dc9-9bd5-950f6f13125d</t>
  </si>
  <si>
    <t>https://dati.anticorruzione.it/superset/dashboard/dettaglio_cig/?cig=B11FA153C1</t>
  </si>
  <si>
    <t>B11FA142EE</t>
  </si>
  <si>
    <t>https://dati.anticorruzione.it/superset/dashboard/dettaglio_cig/?cig=B11FA142EE</t>
  </si>
  <si>
    <t>B11FA1321B</t>
  </si>
  <si>
    <t>https://dati.anticorruzione.it/superset/dashboard/dettaglio_cig/?cig=B11FA1321B</t>
  </si>
  <si>
    <t>B6B8D506F5</t>
  </si>
  <si>
    <t>Rinnovo per il 2025 del servizio di Protocollo Informatico per AQP e per ASECO</t>
  </si>
  <si>
    <t>93936f33-572d-4654-b20f-58345cabd36c</t>
  </si>
  <si>
    <t>https://dati.anticorruzione.it/superset/dashboard/dettaglio_cig/?cig=B6B8D506F5</t>
  </si>
  <si>
    <t>B19F743017</t>
  </si>
  <si>
    <t>Affidamento diretto servizi tecnici di Direttore Operativo, Ispettore di Cantiere e Coordinatore della Sicurezza in fase di esecuzione - Risanamento Reti 4 - P1561</t>
  </si>
  <si>
    <t>30d2c548-bc2f-40a7-84b4-900435fb5201</t>
  </si>
  <si>
    <t>https://dati.anticorruzione.it/superset/dashboard/dettaglio_cig/?cig=B19F743017</t>
  </si>
  <si>
    <t>B6B88EE90D</t>
  </si>
  <si>
    <t>RDC 2-26932_A.Q. fornitura materiale elettrico AED BAT</t>
  </si>
  <si>
    <t>76c20835-8c29-4681-9d40-149c0d75cfed</t>
  </si>
  <si>
    <t>https://dati.anticorruzione.it/superset/dashboard/dettaglio_cig/?cig=B6B88EE90D</t>
  </si>
  <si>
    <t>B6B889F7DC</t>
  </si>
  <si>
    <t>RDC 2-26923_A.Q. fornitura gasolio per gruppi elettrogeni AED BAT</t>
  </si>
  <si>
    <t>bea0bebe-c3bb-445c-b445-336506500a09</t>
  </si>
  <si>
    <t>https://dati.anticorruzione.it/superset/dashboard/dettaglio_cig/?cig=B6B889F7DC</t>
  </si>
  <si>
    <t>B49EBED625</t>
  </si>
  <si>
    <t>Accordo Quadro per lavori di manutenzione ordinaria, straordinaria e a guasto e verifica ed ispezione programmata relativa impianti, opere edili ed impianti elettrici nelle sedi AQP delle STO di Lecce e Taranto-Brindisi per il triennio 2024/2027.</t>
  </si>
  <si>
    <t>a86e6634-6ce0-422e-87a6-67d36fbedbdb</t>
  </si>
  <si>
    <t>https://dati.anticorruzione.it/superset/dashboard/dettaglio_cig/?cig=B49EBED625</t>
  </si>
  <si>
    <t>B6B1E6C471</t>
  </si>
  <si>
    <t>Formazione, Sviluppo, Affiancamento Mendix per il personale di AQP</t>
  </si>
  <si>
    <t>c8e062e7-2f00-4cb3-a471-d17b313d65b5</t>
  </si>
  <si>
    <t>https://dati.anticorruzione.it/superset/dashboard/dettaglio_cig/?cig=B6B1E6C471</t>
  </si>
  <si>
    <t>B5692118E0</t>
  </si>
  <si>
    <t>Accordo Quadro Lavori di manutenzione presso impianti idrico sanitari ed opere edili nelle sedi di AQP delle STO BARI-BAT</t>
  </si>
  <si>
    <t>99b125a4-dc38-4b55-a842-71e1839951d5</t>
  </si>
  <si>
    <t>https://dati.anticorruzione.it/superset/dashboard/dettaglio_cig/?cig=B5692118E0</t>
  </si>
  <si>
    <t>B6B17C4641</t>
  </si>
  <si>
    <t>Vendita di un Sistema SPME-GC/MS-MS (Triplus RSH – TSQ Duo mass spectrometer) con il criterio del massimo rialzo.</t>
  </si>
  <si>
    <t>P5</t>
  </si>
  <si>
    <t>5dea1e0d-5a93-43f2-a0c8-8a9d149a4491</t>
  </si>
  <si>
    <t>https://dati.anticorruzione.it/superset/dashboard/dettaglio_cig/?cig=B6B17C4641</t>
  </si>
  <si>
    <t>B3642DFDA8</t>
  </si>
  <si>
    <t>AQ l’esecuzione dei servizi di movimentazione, prelievo, trasporto e recupero e/o smaltimento dei rifiuti speciali pericolosi e non pericolosi, da tutte le dipendenze di AQP SpA nonché, servizi complementari e accessori, suddiviso in 2 lotti</t>
  </si>
  <si>
    <t>b4b5eb7b-8e6d-4494-90f6-f57af810b190</t>
  </si>
  <si>
    <t>https://dati.anticorruzione.it/superset/dashboard/dettaglio_cig/?cig=B3642DFDA8</t>
  </si>
  <si>
    <t>B3642DECD5</t>
  </si>
  <si>
    <t>https://dati.anticorruzione.it/superset/dashboard/dettaglio_cig/?cig=B3642DECD5</t>
  </si>
  <si>
    <t>B6B143DD11</t>
  </si>
  <si>
    <t>RDC 2000026889 - nomina PRESIDENTE DELLA COMMISSIONE GIUDICATRICE” per la “Procedura aperta ex art. 71 del D.Lgs. n. 36/2023 per l’affidamento, secondo lo schema giuridico dell’Accordo Quadro, da concludersi con un unico Operatore Economico per lotto, ai sensi degli artt. 59, co.3 e 154 del D.Lgs. 36/2023, dei servizi e dei lavori per la manutenzione delle reti idriche e fognarie, suddivisa in 11 lotti (Ambiti territoriali) relativo Fascicolo_7434.
Fascicolo 7799</t>
  </si>
  <si>
    <t>c102ec8a-a554-4f16-93c3-f245825c2038</t>
  </si>
  <si>
    <t>https://dati.anticorruzione.it/superset/dashboard/dettaglio_cig/?cig=B6B143DD11</t>
  </si>
  <si>
    <t>B0CA31F67A</t>
  </si>
  <si>
    <t>FORNITURA DI SARACINESCHE IN GHISA SFEROIDALE DI VARI DIAMETRI</t>
  </si>
  <si>
    <t>2bcde91b-bfdd-415a-8846-a7324928572e</t>
  </si>
  <si>
    <t>https://dati.anticorruzione.it/superset/dashboard/dettaglio_cig/?cig=B0CA31F67A</t>
  </si>
  <si>
    <t>B6B13A4ECE</t>
  </si>
  <si>
    <t>RDC 2-26878_Fornitura elettropompe volumetriche a lobi per fanghi AED - BA</t>
  </si>
  <si>
    <t>d64f2321-e0e6-4003-94b2-42d12876fa72</t>
  </si>
  <si>
    <t>https://dati.anticorruzione.it/superset/dashboard/dettaglio_cig/?cig=B6B13A4ECE</t>
  </si>
  <si>
    <t>B1115931AE</t>
  </si>
  <si>
    <t>Procedura negoziata - Fornitura di rubinetti a sfera con funzioni di ritegno da 3/4</t>
  </si>
  <si>
    <t>37b13e1d-e544-40e6-bc1d-f8db8cb1bb9e</t>
  </si>
  <si>
    <t>https://dati.anticorruzione.it/superset/dashboard/dettaglio_cig/?cig=B1115931AE</t>
  </si>
  <si>
    <t>B1CE22E066</t>
  </si>
  <si>
    <t>FORNITURA DI MANICOTTI E CARTER IN GHISA E ACCIAIO PER RIPARAZIONE DI GIUNTI A BICCHIERE IN GHISA, ACCIAIO E CEMENTO</t>
  </si>
  <si>
    <t>2993c97e-e927-4b55-a36c-4be25f67136f</t>
  </si>
  <si>
    <t>https://dati.anticorruzione.it/superset/dashboard/dettaglio_cig/?cig=B1CE22E066</t>
  </si>
  <si>
    <t>B6B06A554A</t>
  </si>
  <si>
    <t>RDC 2000026871_Fornitura elettropompe monovite per fanghi AED - BA</t>
  </si>
  <si>
    <t>8fdb2435-25a7-4a09-aad7-a39a00becb82</t>
  </si>
  <si>
    <t>https://dati.anticorruzione.it/superset/dashboard/dettaglio_cig/?cig=B6B06A554A</t>
  </si>
  <si>
    <t>B60ECB6A6D</t>
  </si>
  <si>
    <t>Servizio relativo all’esecuzione di prestazioni specialistiche, accertamenti diagnostici ed esami di laboratorio nell’ambito della sorveglianza sanitaria</t>
  </si>
  <si>
    <t>f6a5b577-2e39-48d3-b488-f0875a787383</t>
  </si>
  <si>
    <t>https://dati.anticorruzione.it/superset/dashboard/dettaglio_cig/?cig=B60ECB6A6D</t>
  </si>
  <si>
    <t>B60ECB599A</t>
  </si>
  <si>
    <t>https://dati.anticorruzione.it/superset/dashboard/dettaglio_cig/?cig=B60ECB599A</t>
  </si>
  <si>
    <t>B60ECB48C7</t>
  </si>
  <si>
    <t>https://dati.anticorruzione.it/superset/dashboard/dettaglio_cig/?cig=B60ECB48C7</t>
  </si>
  <si>
    <t>B60ECB37F4</t>
  </si>
  <si>
    <t>https://dati.anticorruzione.it/superset/dashboard/dettaglio_cig/?cig=B60ECB37F4</t>
  </si>
  <si>
    <t>B60ECB2721</t>
  </si>
  <si>
    <t>https://dati.anticorruzione.it/superset/dashboard/dettaglio_cig/?cig=B60ECB2721</t>
  </si>
  <si>
    <t>B6AE56227E</t>
  </si>
  <si>
    <t>RDC 2000026826 – Affidamento diretto per la fornitura di guarnizioni di tenuta per giunzioni flangiate dn 40 ÷ dn 600</t>
  </si>
  <si>
    <t>5a8cd7f1-539c-4bf2-b331-d01e7b8b97c2</t>
  </si>
  <si>
    <t>https://dati.anticorruzione.it/superset/dashboard/dettaglio_cig/?cig=B6AE56227E</t>
  </si>
  <si>
    <t>B1C9BCCB76</t>
  </si>
  <si>
    <t>Accordo Quadro per fornitura di Ipoclorito di Sodio al 12%</t>
  </si>
  <si>
    <t>cfd03bd7-e7c7-424b-9f08-000099c7caad</t>
  </si>
  <si>
    <t>https://dati.anticorruzione.it/superset/dashboard/dettaglio_cig/?cig=B1C9BCCB76</t>
  </si>
  <si>
    <t>B6AD000D31</t>
  </si>
  <si>
    <t>Accordo Quadro 2024-2026 - Scada 2025</t>
  </si>
  <si>
    <t>c1443c2c-1d44-49ff-b7ac-405b44135ccc</t>
  </si>
  <si>
    <t>https://dati.anticorruzione.it/superset/dashboard/dettaglio_cig/?cig=B6AD000D31</t>
  </si>
  <si>
    <t>B2F2B6C5B5</t>
  </si>
  <si>
    <t>Accordo Quadro con unico operatore economico, per l’affidamento di fornitura e posa in opera di arredo ufficio, complementi e accessori a ridotto impatto ambientale per le sedi di Acquedotto Pugliese S.p.A. di Puglia.</t>
  </si>
  <si>
    <t>1f2c6599-2ab2-45c0-ab83-8c4040700e3e</t>
  </si>
  <si>
    <t>https://dati.anticorruzione.it/superset/dashboard/dettaglio_cig/?cig=B2F2B6C5B5</t>
  </si>
  <si>
    <t>B6AA743EE8</t>
  </si>
  <si>
    <t>Progetto Telelettura</t>
  </si>
  <si>
    <t>79d7c0b7-6900-4767-b4ff-98ee2078eea5</t>
  </si>
  <si>
    <t>https://dati.anticorruzione.it/superset/dashboard/dettaglio_cig/?cig=B6AA743EE8</t>
  </si>
  <si>
    <t>B1310B2EFE</t>
  </si>
  <si>
    <t>P1932 Realizzazione di nuovi tronchi fognari nell'abitato di Manduria (TA)</t>
  </si>
  <si>
    <t>e811a360-ca87-462d-8760-6bae3d588655</t>
  </si>
  <si>
    <t>https://dati.anticorruzione.it/superset/dashboard/dettaglio_cig/?cig=B1310B2EFE</t>
  </si>
  <si>
    <t>B6A901B2FB</t>
  </si>
  <si>
    <t>RDC 2000026895 - Consultazione A.D. - A.Q. soggiorni estivi a COLCHESTER (UK) per i figli di dipendenti di età compresa tra gli 14 e i 16 anni - FASC 7752</t>
  </si>
  <si>
    <t>db1b4f02-5a5a-4449-a868-72eed56681b3</t>
  </si>
  <si>
    <t>https://dati.anticorruzione.it/superset/dashboard/dettaglio_cig/?cig=B6A901B2FB</t>
  </si>
  <si>
    <t>B2196D4BDD</t>
  </si>
  <si>
    <t>FORNITURA CON POSA IN OPERA DI SABBIA SILICEA PER IL RECUPERO DI EFFICIENZA DELLA STAZIONE DI FILTRAZIONE A SABBIA</t>
  </si>
  <si>
    <t>ccd9d076-d256-43b0-8492-f841088dbc63</t>
  </si>
  <si>
    <t>https://dati.anticorruzione.it/superset/dashboard/dettaglio_cig/?cig=B2196D4BDD</t>
  </si>
  <si>
    <t>B6A8EC6992</t>
  </si>
  <si>
    <t>RdC n. 2000026881 per l’Accordo Quadro relativo all’acquisto di Misuratori meccanici Getto Unico DN 50 L.300</t>
  </si>
  <si>
    <t>b0675fdc-2b3d-479c-b305-f00b0531d988</t>
  </si>
  <si>
    <t>https://dati.anticorruzione.it/superset/dashboard/dettaglio_cig/?cig=B6A8EC6992</t>
  </si>
  <si>
    <t>B1F1059DC4</t>
  </si>
  <si>
    <t>Adesione accordo quadro Consip Cybersecurity</t>
  </si>
  <si>
    <t>76c4d7bb-aff6-425d-a0e2-e6430d74db58</t>
  </si>
  <si>
    <t>https://dati.anticorruzione.it/superset/dashboard/dettaglio_cig/?cig=B1F1059DC4</t>
  </si>
  <si>
    <t>B6A2F4BE90</t>
  </si>
  <si>
    <t>RDC 1000060116 - AFFID. DIRETTO 1 O. E. Servizi a supporto delle attività di comunicazione e promozione del progetto &lt;&lt;Flexa la Goccia: la Classe dell’acqua!=2025</t>
  </si>
  <si>
    <t>47a3523c-0bf4-4b1f-b9c3-0637602d29d3</t>
  </si>
  <si>
    <t>https://dati.anticorruzione.it/superset/dashboard/dettaglio_cig/?cig=B6A2F4BE90</t>
  </si>
  <si>
    <t>B1B708C88B</t>
  </si>
  <si>
    <t>Lavori di riqualificazione e risparmio energetico dei terrazzi della sede di San Cataldo-Bari.</t>
  </si>
  <si>
    <t>5549ad65-bd4a-4920-8c75-3938e4041db5</t>
  </si>
  <si>
    <t>https://dati.anticorruzione.it/superset/dashboard/dettaglio_cig/?cig=B1B708C88B</t>
  </si>
  <si>
    <t>B6A2C735CF</t>
  </si>
  <si>
    <t>Manutenzione di ICP-MS installati presso i Laboratori di Bari, Lecce, Foggia, Taranto ed Impianti del Fortore, Pertusillo, Conza, Locone e Sinni</t>
  </si>
  <si>
    <t>76b021fa-5187-4818-b5c7-af616e02b13d</t>
  </si>
  <si>
    <t>https://dati.anticorruzione.it/superset/dashboard/dettaglio_cig/?cig=B6A2C735CF</t>
  </si>
  <si>
    <t>B302827503</t>
  </si>
  <si>
    <t>Accordo Quadro fornitura di silicato di sodio 38-40° Bè</t>
  </si>
  <si>
    <t>fe49e003-2481-4527-a6db-e729e86fad4e</t>
  </si>
  <si>
    <t>https://dati.anticorruzione.it/superset/dashboard/dettaglio_cig/?cig=B302827503</t>
  </si>
  <si>
    <t>B69FE907E0</t>
  </si>
  <si>
    <t>Rinnovo canone 2025 di application management per il software EuSoft.Lab (L.I.M.S.)</t>
  </si>
  <si>
    <t>40690855-9b3d-497c-bca4-9c8fb331da7a</t>
  </si>
  <si>
    <t>https://dati.anticorruzione.it/superset/dashboard/dettaglio_cig/?cig=B69FE907E0</t>
  </si>
  <si>
    <t>B69E7BD216</t>
  </si>
  <si>
    <t>RDA 1000060095 - AFFID. DIRETTO 1 O. E. Sostituzione di n°2 Condizionatori tipo mono-split a pompa di calore e manutenzione ordinaria</t>
  </si>
  <si>
    <t>f9328a03-7d8d-465d-816d-74bb54aa6507</t>
  </si>
  <si>
    <t>https://dati.anticorruzione.it/superset/dashboard/dettaglio_cig/?cig=B69E7BD216</t>
  </si>
  <si>
    <t>B62567D6BF</t>
  </si>
  <si>
    <t>A.Q. - Affidamento dei servizi di recupero crediti stragiudiziale e giudiziale e servizi di rintraccio anagrafico e indagine patrimoniale</t>
  </si>
  <si>
    <t>48f1b12d-2bda-4809-9cb9-74be285d6bd5</t>
  </si>
  <si>
    <t>https://dati.anticorruzione.it/superset/dashboard/dettaglio_cig/?cig=B62567D6BF</t>
  </si>
  <si>
    <t>B69E66348E</t>
  </si>
  <si>
    <t>Fasc. nr 7839 - RDC 2000026777 - Affidamento diretto ad un solo O.E. del Servizio di Vigilanza Privata presso impianti Depurazione  -AED Foggia - STO FG/AV</t>
  </si>
  <si>
    <t>0b7651e9-4fe4-4cec-a1a6-9edf0170036b</t>
  </si>
  <si>
    <t>https://dati.anticorruzione.it/superset/dashboard/dettaglio_cig/?cig=B69E66348E</t>
  </si>
  <si>
    <t>B32E635F96</t>
  </si>
  <si>
    <t>FORNITURA IN OPERA DI GRIGLIE E COMPATTATORI, PRESSO GLI IMPIANTI DI SOLLEVAMENTO FOGNARI GESTITI DA ACQUEDOTTO PUGLIESE S.P.A. APPARTENENTI A.E.T. BA</t>
  </si>
  <si>
    <t>bf60cf6d-224f-4978-b686-80aa6f957299</t>
  </si>
  <si>
    <t>https://dati.anticorruzione.it/superset/dashboard/dettaglio_cig/?cig=B32E635F96</t>
  </si>
  <si>
    <t>B69B2C6CD5</t>
  </si>
  <si>
    <t>RDC 2000026885 - Consultazione 1 O.E. - A.D. fornitura abbigliamento da lavoro estivo, calzature di sicurezza e altri dpi per AQP - FASC 7820</t>
  </si>
  <si>
    <t>c039a608-d666-4128-a822-f6e3f21f0240</t>
  </si>
  <si>
    <t>https://dati.anticorruzione.it/superset/dashboard/dettaglio_cig/?cig=B69B2C6CD5</t>
  </si>
  <si>
    <t>B1F18D3C82</t>
  </si>
  <si>
    <t>Accordo Quadro fornitura gas per laboratori AQP</t>
  </si>
  <si>
    <t>a6a07352-d37f-4da9-84c9-24dcec99fffe</t>
  </si>
  <si>
    <t>https://dati.anticorruzione.it/superset/dashboard/dettaglio_cig/?cig=B1F18D3C82</t>
  </si>
  <si>
    <t>B69A6FB17D</t>
  </si>
  <si>
    <t>RdA 1-60124 Pratica n. 279/CNT/2022 Incarico Legale Avv. Lagrotta</t>
  </si>
  <si>
    <t>dde57126-bfb6-42b6-8cdb-5bcad462e9ba</t>
  </si>
  <si>
    <t>https://dati.anticorruzione.it/superset/dashboard/dettaglio_cig/?cig=B69A6FB17D</t>
  </si>
  <si>
    <t>B1083CC510</t>
  </si>
  <si>
    <t>Procedura negoziata - Servizio sostitutivo alla distribuzione in emergenza mediante autobotti e/o sacchetti per la STC AV/FG</t>
  </si>
  <si>
    <t>2570be2c-b2a8-43db-9f22-79e9f29b2202</t>
  </si>
  <si>
    <t>https://dati.anticorruzione.it/superset/dashboard/dettaglio_cig/?cig=B1083CC510</t>
  </si>
  <si>
    <t>B69A293E9E</t>
  </si>
  <si>
    <t>RDC 2000026902 - AFFID. DIRETTO 1 O. E. A.QUADRO Servizio di analisi sulla radioattività nelle acque</t>
  </si>
  <si>
    <t>7a8a5b6e-780e-4b67-a336-20fa1808b0ad</t>
  </si>
  <si>
    <t>https://dati.anticorruzione.it/superset/dashboard/dettaglio_cig/?cig=B69A293E9E</t>
  </si>
  <si>
    <t>B47E7B1391</t>
  </si>
  <si>
    <t>AQ Fornitura di kit  in cuvetta per analisi nei laboratori di Acquedotto Pugliese</t>
  </si>
  <si>
    <t>20786dbd-8792-4d19-b015-998881ea8a2a</t>
  </si>
  <si>
    <t>https://dati.anticorruzione.it/superset/dashboard/dettaglio_cig/?cig=B47E7B1391</t>
  </si>
  <si>
    <t>B69A2647D7</t>
  </si>
  <si>
    <t>RDC 2000026945 - AFFID. DIRETTO 1 O. E. Supporto gestione attività di comunicazione e relazione con i media a livello nazionale</t>
  </si>
  <si>
    <t>12356d69-ceac-4174-ab13-7d03a7d6a0e9</t>
  </si>
  <si>
    <t>https://dati.anticorruzione.it/superset/dashboard/dettaglio_cig/?cig=B69A2647D7</t>
  </si>
  <si>
    <t>B1E6616CA3</t>
  </si>
  <si>
    <t>Fornitura di n. 2 sistemi GC/MS e n. 1 sistema GC/MS-TQ per l’analisi di microinquinanti organici nelle acque</t>
  </si>
  <si>
    <t>e1b7ad07-9e73-480c-940f-e97bac49009d</t>
  </si>
  <si>
    <t>https://dati.anticorruzione.it/superset/dashboard/dettaglio_cig/?cig=B1E6616CA3</t>
  </si>
  <si>
    <t>B1E6615BD0</t>
  </si>
  <si>
    <t>https://dati.anticorruzione.it/superset/dashboard/dettaglio_cig/?cig=B1E6615BD0</t>
  </si>
  <si>
    <t>B6974D70E3</t>
  </si>
  <si>
    <t>RdA  8000002077 - Dott. Salvatore Sodano - Compenso Presidente Organismo di Vigilanza dal 1.01.2025 al 31.03.2025 + cassa previdenza 4%</t>
  </si>
  <si>
    <t>0de731f5-a54c-4ece-869f-8c8e744b6d45</t>
  </si>
  <si>
    <t>https://dati.anticorruzione.it/superset/dashboard/dettaglio_cig/?cig=B6974D70E3</t>
  </si>
  <si>
    <t>B696238308</t>
  </si>
  <si>
    <t>RDC 1000060093 indagini geofisiche e geoelettriche GALLERIA GINESTRA - fasc 7723</t>
  </si>
  <si>
    <t>034fdc34-c9fb-4a26-8697-1c3e84e0dc23</t>
  </si>
  <si>
    <t>https://dati.anticorruzione.it/superset/dashboard/dettaglio_cig/?cig=B696238308</t>
  </si>
  <si>
    <t>B2FBABFC12</t>
  </si>
  <si>
    <t>Accordo Quadro per la Fornitura di chiusini stradali circolari a telaio quadrato classe D400</t>
  </si>
  <si>
    <t>98809748-6696-4759-9330-7f57a8cb1e9b</t>
  </si>
  <si>
    <t>https://dati.anticorruzione.it/superset/dashboard/dettaglio_cig/?cig=B2FBABFC12</t>
  </si>
  <si>
    <t>B692AD1AD7</t>
  </si>
  <si>
    <t>servizio di disinfezione e sanificazione ambientale straordinaria</t>
  </si>
  <si>
    <t>b125c5c7-d60e-4aa3-a7aa-78f329e7f745</t>
  </si>
  <si>
    <t>https://dati.anticorruzione.it/superset/dashboard/dettaglio_cig/?cig=B692AD1AD7</t>
  </si>
  <si>
    <t>B11BE5BA0A</t>
  </si>
  <si>
    <t>Procedura aperta - Affidamento dell'incarico di revisore legale dei conti per il triennio 2024-2026.</t>
  </si>
  <si>
    <t>e7812594-70e8-4218-89f3-0ab9ca36bfd9</t>
  </si>
  <si>
    <t>https://dati.anticorruzione.it/superset/dashboard/dettaglio_cig/?cig=B11BE5BA0A</t>
  </si>
  <si>
    <t>B69246E59A</t>
  </si>
  <si>
    <t>RDC 2000026896 - AFFID. DIRETTO 1 O. E. Servizi di certificazione delle spese per controllo di primo livello (FLC - First Level Control) progetto Resilience IPA South Adriatic</t>
  </si>
  <si>
    <t>88ef1c3f-19a5-4dda-9f4f-eaff59978404</t>
  </si>
  <si>
    <t>https://dati.anticorruzione.it/superset/dashboard/dettaglio_cig/?cig=B69246E59A</t>
  </si>
  <si>
    <t>B302C676DB</t>
  </si>
  <si>
    <t>Accordo quadro per la fornitura di “ACIDO SOLFORICO AL 94%”</t>
  </si>
  <si>
    <t>b1d521d9-8c21-43dd-a0ef-696797cc735d</t>
  </si>
  <si>
    <t>https://dati.anticorruzione.it/superset/dashboard/dettaglio_cig/?cig=B302C676DB</t>
  </si>
  <si>
    <t>B692172F1E</t>
  </si>
  <si>
    <t>Consultazione di 1 O.E. per Aff. Diretto RdA 1-60094 Curatela d’arte Mostra &lt;Apulia aqua, l’arte racconta l’acqua=</t>
  </si>
  <si>
    <t>8dde0e5d-f33d-4b6b-ad13-904d489cd60d</t>
  </si>
  <si>
    <t>https://dati.anticorruzione.it/superset/dashboard/dettaglio_cig/?cig=B692172F1E</t>
  </si>
  <si>
    <t>B5BCC001E7</t>
  </si>
  <si>
    <t>Affidamento ad un coordinatore bancario e finanziario degli aspetti organizzativi di un'operazione di finanziamento complessa (“Servizi di Arrangement”).</t>
  </si>
  <si>
    <t>3accaa1b-713f-4b9f-a49c-e53a67aa9688</t>
  </si>
  <si>
    <t>https://dati.anticorruzione.it/superset/dashboard/dettaglio_cig/?cig=B5BCC001E7</t>
  </si>
  <si>
    <t>B68FC2AB2A</t>
  </si>
  <si>
    <t>Fornitura e posa in opera di nuovo gruppo elettrogeno di emergenza a servizio dell’impianto di potabilizzazione del Pertusillo – Missanello (PZ)</t>
  </si>
  <si>
    <t>22502af3-339c-46c1-8a40-c1e8f1d20923</t>
  </si>
  <si>
    <t>https://dati.anticorruzione.it/superset/dashboard/dettaglio_cig/?cig=B68FC2AB2A</t>
  </si>
  <si>
    <t>B68F034C52</t>
  </si>
  <si>
    <t>RDC 1000060112 Acquisto di materiale consumabile per cromatografia ionica Fasc- 7802</t>
  </si>
  <si>
    <t>28954904-d2a0-4079-8c36-424275684643</t>
  </si>
  <si>
    <t>https://dati.anticorruzione.it/superset/dashboard/dettaglio_cig/?cig=B68F034C52</t>
  </si>
  <si>
    <t>B68DD8C70C</t>
  </si>
  <si>
    <t>RDC 2000026935 Studio Legale SZA CODICE CONDOTTA FORNITORI - fasc 7690</t>
  </si>
  <si>
    <t>c23fc0d4-58c3-4076-a644-c26251c848d9</t>
  </si>
  <si>
    <t>https://dati.anticorruzione.it/superset/dashboard/dettaglio_cig/?cig=B68DD8C70C</t>
  </si>
  <si>
    <t>B24E7A9654</t>
  </si>
  <si>
    <t>Servizi di Manutenzione e Assistenza per il software Doxee_v2</t>
  </si>
  <si>
    <t>AD2_26</t>
  </si>
  <si>
    <t>7fde18ad-2d63-4db1-b62c-bfa24f391094</t>
  </si>
  <si>
    <t>https://dati.anticorruzione.it/superset/dashboard/dettaglio_cig/?cig=B24E7A9654</t>
  </si>
  <si>
    <t>B68C68AA76</t>
  </si>
  <si>
    <t>Rdc 2000026894 - Servizio di vigilanza Aed/Sto Ta accordo quadro (n_reg 04-2025-DV-TA)</t>
  </si>
  <si>
    <t>345ff6f4-fcb5-4961-a227-af147d246bbb</t>
  </si>
  <si>
    <t>https://dati.anticorruzione.it/superset/dashboard/dettaglio_cig/?cig=B68C68AA76</t>
  </si>
  <si>
    <t>B14133C96A</t>
  </si>
  <si>
    <t>Fornitura polielettrolita anionico  in  polvere  grado  potabile  per  disidratazione  fanghi in 4 lotti.</t>
  </si>
  <si>
    <t>279f2b12-9846-4a93-b355-309a1a1fd958</t>
  </si>
  <si>
    <t>https://dati.anticorruzione.it/superset/dashboard/dettaglio_cig/?cig=B14133C96A</t>
  </si>
  <si>
    <t>B14133B897</t>
  </si>
  <si>
    <t>https://dati.anticorruzione.it/superset/dashboard/dettaglio_cig/?cig=B14133B897</t>
  </si>
  <si>
    <t>B14133A7C4</t>
  </si>
  <si>
    <t>https://dati.anticorruzione.it/superset/dashboard/dettaglio_cig/?cig=B14133A7C4</t>
  </si>
  <si>
    <t>B1413396F1</t>
  </si>
  <si>
    <t>https://dati.anticorruzione.it/superset/dashboard/dettaglio_cig/?cig=B1413396F1</t>
  </si>
  <si>
    <t>B1E6A0F3E7</t>
  </si>
  <si>
    <t>Procedura negoziata, ex art. 155 comma 3, lett. b) e 162 del D.Lgs. 36/2023, da svolgersi con modalità telematica, per l’acquisto di n. 12 OCPU in modalità PaaS/IaaS da consumarsi in 36 mesi</t>
  </si>
  <si>
    <t>e2736bf0-75ca-44c7-a2d7-caca4762d2f4</t>
  </si>
  <si>
    <t>https://dati.anticorruzione.it/superset/dashboard/dettaglio_cig/?cig=B1E6A0F3E7</t>
  </si>
  <si>
    <t>B68AB043ED</t>
  </si>
  <si>
    <t>Fornitura cappa a flusso laminare per laboratorio AQP di Taranto</t>
  </si>
  <si>
    <t>4c2cdadd-fcf8-4ecb-91e8-39a4b312de4e</t>
  </si>
  <si>
    <t>https://dati.anticorruzione.it/superset/dashboard/dettaglio_cig/?cig=B68AB043ED</t>
  </si>
  <si>
    <t>B06FF2D1A7</t>
  </si>
  <si>
    <t>Fornitura di materiale vario per condurre analisi nei laboratori di Acquedotto Pugliese S.p.A.</t>
  </si>
  <si>
    <t>bed3e8d8-6212-4a56-a28d-4f3df1d74cc0</t>
  </si>
  <si>
    <t>https://dati.anticorruzione.it/superset/dashboard/dettaglio_cig/?cig=B06FF2D1A7</t>
  </si>
  <si>
    <t>B63D159BC5</t>
  </si>
  <si>
    <t>Fornitura di sacconi Big Bags in polipropilene per la raccolta di rifiuti speciali derivanti dal processo di depurazione delle acque reflue civili.</t>
  </si>
  <si>
    <t>e5dd1918-3874-4785-ac7a-2d0ec36001e6</t>
  </si>
  <si>
    <t>https://dati.anticorruzione.it/superset/dashboard/dettaglio_cig/?cig=B63D159BC5</t>
  </si>
  <si>
    <t>B016BF064F</t>
  </si>
  <si>
    <t>Upgrade, health check e manutenzione biennale degli Storage Hitachi</t>
  </si>
  <si>
    <t>0c591053-008b-4ddd-916b-d6bc8ed6858d</t>
  </si>
  <si>
    <t>https://dati.anticorruzione.it/superset/dashboard/dettaglio_cig/?cig=B016BF064F</t>
  </si>
  <si>
    <t>B30878F057</t>
  </si>
  <si>
    <t>Procedura negoziata per l’affidamento del servizio di vigilanza privata da espletarsi presso gli impianti di depurazione gestiti da Acquedotto Pugliese S.p.A. – AED Brindisi</t>
  </si>
  <si>
    <t>55f4e742-be86-45da-8a05-f1c98b2f0bbc</t>
  </si>
  <si>
    <t>https://dati.anticorruzione.it/superset/dashboard/dettaglio_cig/?cig=B30878F057</t>
  </si>
  <si>
    <t>B169AD5388</t>
  </si>
  <si>
    <t>Accordo quadro fornitura di miscelatori sommersi</t>
  </si>
  <si>
    <t>a845ac9b-e6bf-4f8e-823a-52167e347506</t>
  </si>
  <si>
    <t>https://dati.anticorruzione.it/superset/dashboard/dettaglio_cig/?cig=B169AD5388</t>
  </si>
  <si>
    <t>B37EC3E4AA</t>
  </si>
  <si>
    <t>Servizi di manutenzione per i sistemi di gas cromatografia di massa presso i laboratori Aqp</t>
  </si>
  <si>
    <t>ca22dd2d-31cf-4f63-95d1-2817ef45edf3</t>
  </si>
  <si>
    <t>https://dati.anticorruzione.it/superset/dashboard/dettaglio_cig/?cig=B37EC3E4AA</t>
  </si>
  <si>
    <t>B688EC3311</t>
  </si>
  <si>
    <t>RdA 8000002081 - Dott. Avv. Carlo Geronimo Cardia - Compenso componente Organismo di Vigilanza dal 1.01.2025 al 31.03.2025 + cassa previdenza 4%</t>
  </si>
  <si>
    <t>ac62d893-d425-414f-8bde-71ae28f2aa70</t>
  </si>
  <si>
    <t>https://dati.anticorruzione.it/superset/dashboard/dettaglio_cig/?cig=B688EC3311</t>
  </si>
  <si>
    <t>B6451262B4</t>
  </si>
  <si>
    <t>Affidamento dell’attività Attività di Medico Competente, ai sensi del D. Lgs n.81/08 e successive modifiche ed integrazioni.</t>
  </si>
  <si>
    <t>e7e9ca8f-9643-47e5-a343-494195ee12e5</t>
  </si>
  <si>
    <t>https://dati.anticorruzione.it/superset/dashboard/dettaglio_cig/?cig=B6451262B4</t>
  </si>
  <si>
    <t>B6451251E1</t>
  </si>
  <si>
    <t>https://dati.anticorruzione.it/superset/dashboard/dettaglio_cig/?cig=B6451251E1</t>
  </si>
  <si>
    <t>B64512410E</t>
  </si>
  <si>
    <t>https://dati.anticorruzione.it/superset/dashboard/dettaglio_cig/?cig=B64512410E</t>
  </si>
  <si>
    <t>B64512303B</t>
  </si>
  <si>
    <t>https://dati.anticorruzione.it/superset/dashboard/dettaglio_cig/?cig=B64512303B</t>
  </si>
  <si>
    <t>B645122F63</t>
  </si>
  <si>
    <t>https://dati.anticorruzione.it/superset/dashboard/dettaglio_cig/?cig=B645122F63</t>
  </si>
  <si>
    <t>B6853B35A5</t>
  </si>
  <si>
    <t>Rda 1-60111 Incarico Legale 421/CNT/2011 Avv. Cavaliere</t>
  </si>
  <si>
    <t>40bf473a-9807-430e-a315-2e930f7d5d0c</t>
  </si>
  <si>
    <t>https://dati.anticorruzione.it/superset/dashboard/dettaglio_cig/?cig=B6853B35A5</t>
  </si>
  <si>
    <t>B32FEE6FD7</t>
  </si>
  <si>
    <t>Affidamento dei lavori di costruzione di allacciamenti di utenza idrici e fognari, negli abitati ricadenti nell’Ambito Territoriale n. 15, della provincia Lecce</t>
  </si>
  <si>
    <t>916e0401-84c9-4e2a-9f1a-fe6cd4acfc1e</t>
  </si>
  <si>
    <t>https://dati.anticorruzione.it/superset/dashboard/dettaglio_cig/?cig=B32FEE6FD7</t>
  </si>
  <si>
    <t>B6853A16CA</t>
  </si>
  <si>
    <t>RdA 1-60100 ncarico Legale CNT 9 - 2023 CONDOMINIO GREEN HOUSE Avv. Leo</t>
  </si>
  <si>
    <t>aea1aa5d-6a3e-4655-b35d-597dc822611d</t>
  </si>
  <si>
    <t>https://dati.anticorruzione.it/superset/dashboard/dettaglio_cig/?cig=B6853A16CA</t>
  </si>
  <si>
    <t>B3701B5942</t>
  </si>
  <si>
    <t>Affidamento Diretto - A.Q. brokeraggio assicurativo. RDC 2000026155</t>
  </si>
  <si>
    <t>b068688e-8f7a-41ac-900f-87efd0c852c1</t>
  </si>
  <si>
    <t>https://dati.anticorruzione.it/superset/dashboard/dettaglio_cig/?cig=B3701B5942</t>
  </si>
  <si>
    <t>B6853579B8</t>
  </si>
  <si>
    <t>RDC 1000060121 - AFFID. DIRETTO 1 O. E. Fornitura di tre misuratori portatili OUR TEST</t>
  </si>
  <si>
    <t>494021f1-5bb6-4d3c-8d0f-3669e13bb6ad</t>
  </si>
  <si>
    <t>https://dati.anticorruzione.it/superset/dashboard/dettaglio_cig/?cig=B6853579B8</t>
  </si>
  <si>
    <t>B68533C372</t>
  </si>
  <si>
    <t>RDC 1000060122 - AFFID. DIRETTO 1 O. E. Fornitura e installazione di data logger digitali compresi di sensori di temperatura e certificazione ACCREDIA e acquisto di termometri I.R. certificati ACCREDIA</t>
  </si>
  <si>
    <t>b8c8a087-6f9b-4f00-95fb-e0fd40c1dae9</t>
  </si>
  <si>
    <t>https://dati.anticorruzione.it/superset/dashboard/dettaglio_cig/?cig=B68533C372</t>
  </si>
  <si>
    <t>B48315156D</t>
  </si>
  <si>
    <t>Procedura negoziata servizi di verifica e manutenzione di sistemi ICP-MS</t>
  </si>
  <si>
    <t>796224b0-3e3d-4421-8702-4dc88408d3ab</t>
  </si>
  <si>
    <t>https://dati.anticorruzione.it/superset/dashboard/dettaglio_cig/?cig=B48315156D</t>
  </si>
  <si>
    <t>B683ED5D47</t>
  </si>
  <si>
    <t>Servizi di manutenzione anno 2025-2026 per soluzioni applicative custom utilizzate da AQP (durata 24 mesi)</t>
  </si>
  <si>
    <t>6af90b11-f20a-44e8-b87f-3e229e0b7b61</t>
  </si>
  <si>
    <t>https://dati.anticorruzione.it/superset/dashboard/dettaglio_cig/?cig=B683ED5D47</t>
  </si>
  <si>
    <t>B149134D4D</t>
  </si>
  <si>
    <t>Infrastruttura Hw e Sw del Telecontrollo AQP</t>
  </si>
  <si>
    <t>615aedb7-bc72-4d45-a2fa-87c5818a34ff</t>
  </si>
  <si>
    <t>https://dati.anticorruzione.it/superset/dashboard/dettaglio_cig/?cig=B149134D4D</t>
  </si>
  <si>
    <t>B6825346FA</t>
  </si>
  <si>
    <t>Rinnovo per il 2025 dei servizi di manutenzione e HD di II livello per l’applicativo Geocall</t>
  </si>
  <si>
    <t>6a7a5da5-6ec4-4561-bb1d-a39036954268</t>
  </si>
  <si>
    <t>https://dati.anticorruzione.it/superset/dashboard/dettaglio_cig/?cig=B6825346FA</t>
  </si>
  <si>
    <t>B66F30D1E3</t>
  </si>
  <si>
    <t>Lavori propedeutici e connessi alla sostituzione di contatori di cui al progetto NR 039</t>
  </si>
  <si>
    <t>d37384ee-df62-4ee7-9a43-0dc94ec15243</t>
  </si>
  <si>
    <t>https://dati.anticorruzione.it/superset/dashboard/dettaglio_cig/?cig=B66F30D1E3</t>
  </si>
  <si>
    <t>B67D6944D4</t>
  </si>
  <si>
    <t>RDC 2000026869 - AFFID. DIRETTO 1 O. E.Assistenza tecnica per l’attività di coordinamento, rendicontazione finanziaria e monitoraggio del progetto Crosswater+ Programma IPA South Adriatic</t>
  </si>
  <si>
    <t>02b99510-9f39-4fa4-a3e9-1c17a7bb6170</t>
  </si>
  <si>
    <t>https://dati.anticorruzione.it/superset/dashboard/dettaglio_cig/?cig=B67D6944D4</t>
  </si>
  <si>
    <t>B21826F75D</t>
  </si>
  <si>
    <t>Procedura negoziata - Fornitura di adattatori di flangia e giunti universali di vari diametri</t>
  </si>
  <si>
    <t>b8d450f0-ba5d-4382-9520-095b710a26ca</t>
  </si>
  <si>
    <t>https://dati.anticorruzione.it/superset/dashboard/dettaglio_cig/?cig=B21826F75D</t>
  </si>
  <si>
    <t>B67D67AF5C</t>
  </si>
  <si>
    <t>RDA 1000060087 - AFFID. DIRETTO 1 O. E. Servizio di bonifica serbatoio</t>
  </si>
  <si>
    <t>7e37923e-8c70-4c98-a9fb-8c5e70e5b492</t>
  </si>
  <si>
    <t>https://dati.anticorruzione.it/superset/dashboard/dettaglio_cig/?cig=B67D67AF5C</t>
  </si>
  <si>
    <t>B1D60FB40F</t>
  </si>
  <si>
    <t>Approvvigionamento Proof Point</t>
  </si>
  <si>
    <t>3ffed751-9034-4531-8101-f89927cd0de0</t>
  </si>
  <si>
    <t>https://dati.anticorruzione.it/superset/dashboard/dettaglio_cig/?cig=B1D60FB40F</t>
  </si>
  <si>
    <t>B67D3FC0E2</t>
  </si>
  <si>
    <t>RDC 2000026866 - AFFID. DIRETTO PIU' O. E. Servizi di consulenza per il supporto al communication management" nell’ambito del progetto AQUA</t>
  </si>
  <si>
    <t>098e86c9-ebf4-4e6e-a398-07d3d0828603</t>
  </si>
  <si>
    <t>https://dati.anticorruzione.it/superset/dashboard/dettaglio_cig/?cig=B67D3FC0E2</t>
  </si>
  <si>
    <t>B2F9904640</t>
  </si>
  <si>
    <t>FORNITURA DI TUBI E PEZZI SPECIALI IN POLIETILENE PER FOGNATURA E TUBI IN POLIETILENE PER ACQUA</t>
  </si>
  <si>
    <t>7fb50262-fc7e-4018-81ed-d27307295c30</t>
  </si>
  <si>
    <t>https://dati.anticorruzione.it/superset/dashboard/dettaglio_cig/?cig=B2F9904640</t>
  </si>
  <si>
    <t>B0EAB464C3</t>
  </si>
  <si>
    <t>Fornitura in opera di un nuovo gruppo elettrogeno a servizio dell’impianto di depurazione di Mesagne</t>
  </si>
  <si>
    <t>e90e2c62-b4c1-4465-9d57-c4f6b70b24c1</t>
  </si>
  <si>
    <t>https://dati.anticorruzione.it/superset/dashboard/dettaglio_cig/?cig=B0EAB464C3</t>
  </si>
  <si>
    <t>B1E9996C6B</t>
  </si>
  <si>
    <t>Approvvigionamento licenze Dynatrace in subscription triennale SaaS</t>
  </si>
  <si>
    <t>7408f686-f211-44b5-82a8-25cbbb31c12b</t>
  </si>
  <si>
    <t>https://dati.anticorruzione.it/superset/dashboard/dettaglio_cig/?cig=B1E9996C6B</t>
  </si>
  <si>
    <t>B4206485CD</t>
  </si>
  <si>
    <t>ACCORDO QUADRO PER SERVIZI E MATERIALI A SUPPORTO DELL’IDENTITA’ AZIENDALE DA CONCLUDERSI CON PIU’ OPERATORI ECONOMICI</t>
  </si>
  <si>
    <t>814016f1-69c9-46ca-a402-ba9db12bd7b4</t>
  </si>
  <si>
    <t>https://dati.anticorruzione.it/superset/dashboard/dettaglio_cig/?cig=B4206485CD</t>
  </si>
  <si>
    <t>B67B469294</t>
  </si>
  <si>
    <t>RdA 1-60126 Pratica n. 215/CNT/2021 Incarico Legale avv. Tanzarella</t>
  </si>
  <si>
    <t>41fa5157-498d-4754-ae4c-13735e26b608</t>
  </si>
  <si>
    <t>https://dati.anticorruzione.it/superset/dashboard/dettaglio_cig/?cig=B67B469294</t>
  </si>
  <si>
    <t>B4C615D3C8</t>
  </si>
  <si>
    <t>Servizio di posta universale - stampa e postalizzazione comunicazione di rimborso commerciale ai clienti, in particolare per  erogare il Bonus Idrico.</t>
  </si>
  <si>
    <t>2be75970-f1bf-458e-9334-16c68ddbef1d</t>
  </si>
  <si>
    <t>https://dati.anticorruzione.it/superset/dashboard/dettaglio_cig/?cig=B4C615D3C8</t>
  </si>
  <si>
    <t>B67B3DCE35</t>
  </si>
  <si>
    <t>RDC 2000026865 - AFFID. DIRETTO 1 O. E. Fornitura in opera di n.4 cisterne in PVC da 5000 litri per uso acqua potabile</t>
  </si>
  <si>
    <t>913b8f38-f4d4-452d-a895-db22e1b14556</t>
  </si>
  <si>
    <t>https://dati.anticorruzione.it/superset/dashboard/dettaglio_cig/?cig=B67B3DCE35</t>
  </si>
  <si>
    <t>B5779E6938</t>
  </si>
  <si>
    <t>Lavori di realizzazione di allacciamenti di utenza e tronchi idrici e fognari “conto terzi” da effettuarsi nell’Ambito Territoriale n. 22</t>
  </si>
  <si>
    <t>f853f9f0-5ebc-4acb-94cd-ebda45473301</t>
  </si>
  <si>
    <t>https://dati.anticorruzione.it/superset/dashboard/dettaglio_cig/?cig=B5779E6938</t>
  </si>
  <si>
    <t>B6762794A2</t>
  </si>
  <si>
    <t>-	Polizza fideiussoria a favore della Provincia di Brindisi per lavori su S.P. 13/91 "CISTERNINO-MARTINA FRANCA” dal Km 0+000 al Km 0+880</t>
  </si>
  <si>
    <t>2423fa67-0902-4d0c-9b7c-aff86829eb48</t>
  </si>
  <si>
    <t>https://dati.anticorruzione.it/superset/dashboard/dettaglio_cig/?cig=B6762794A2</t>
  </si>
  <si>
    <t>B34573FA01</t>
  </si>
  <si>
    <t>Accordo Quadro COLLARI DI RIPARAZIONE IMPILABILI IN GHISA DI VARI DIAMETRI</t>
  </si>
  <si>
    <t>c65662f8-2ac8-4032-bcc5-0d1169962a00</t>
  </si>
  <si>
    <t>https://dati.anticorruzione.it/superset/dashboard/dettaglio_cig/?cig=B34573FA01</t>
  </si>
  <si>
    <t>B675D1A5F2</t>
  </si>
  <si>
    <t>Polizza fidejussoria Per ANAS condotta fognaria attraversamento ss93 canosa</t>
  </si>
  <si>
    <t>53def9f7-7a4e-45bb-b0a3-467e8bca05e2</t>
  </si>
  <si>
    <t>https://dati.anticorruzione.it/superset/dashboard/dettaglio_cig/?cig=B675D1A5F2</t>
  </si>
  <si>
    <t>B675CD5CFF</t>
  </si>
  <si>
    <t>-	Polizza fideiussoria a favore di ANAS S.p.A. per costruzione condotta idrica sotterranea su S.S. 16 Adriatica al km 712+000 – Opera di disconnessione Canosa-Serbatoio di Foggia</t>
  </si>
  <si>
    <t>4805ae03-b16d-4a75-8bac-33cc095819b0</t>
  </si>
  <si>
    <t>https://dati.anticorruzione.it/superset/dashboard/dettaglio_cig/?cig=B675CD5CFF</t>
  </si>
  <si>
    <t>B58E15780D</t>
  </si>
  <si>
    <t>Accordo Quadro 2024-2026 - Manutenzione 2025</t>
  </si>
  <si>
    <t>ae2ff27f-0024-43f3-bc44-92ceb921803e</t>
  </si>
  <si>
    <t>https://dati.anticorruzione.it/superset/dashboard/dettaglio_cig/?cig=B58E15780D</t>
  </si>
  <si>
    <t>B675C8D198</t>
  </si>
  <si>
    <t>Polizza fideiussoria a favore di ANAS S.p.A. per costruzione di tronco idrico e fognario su S.S. 16 Adriatica al km 793+310</t>
  </si>
  <si>
    <t>abdfd9f1-88d7-4be5-a946-20a44c2eb57c</t>
  </si>
  <si>
    <t>https://dati.anticorruzione.it/superset/dashboard/dettaglio_cig/?cig=B675C8D198</t>
  </si>
  <si>
    <t>B6744FF17B</t>
  </si>
  <si>
    <t>RdA 1-60123 Pratica n. 373/CNT/2015 Incarico legale Avv. Nardelli</t>
  </si>
  <si>
    <t>f962ad4c-2069-4d14-a1b5-2b59aa732f6f</t>
  </si>
  <si>
    <t>https://dati.anticorruzione.it/superset/dashboard/dettaglio_cig/?cig=B6744FF17B</t>
  </si>
  <si>
    <t>B54514F43F</t>
  </si>
  <si>
    <t>ORDINE DI LAVORO N. 17: Interventi vari di manutenzione, modifica e nuove connessioni sulla condotta premente lato monte ISF Bari Occidentale, finalizzate alla attivazione e messa in esercizio della stessa</t>
  </si>
  <si>
    <t>4bc16611-e06f-45bc-b92f-49f7fcb7b763</t>
  </si>
  <si>
    <t>https://dati.anticorruzione.it/superset/dashboard/dettaglio_cig/?cig=B54514F43F</t>
  </si>
  <si>
    <t>B224BD27E5</t>
  </si>
  <si>
    <t>P1791 - PFTE "Alimentazione alternativa delle marine di Ostuni e Carovigno" - Indagini geognostiche, geofisiche, prove di laboratorio geotecnico e ambientale</t>
  </si>
  <si>
    <t>8d2f253c-f46c-4f3f-b10d-c592c0ad0bb6</t>
  </si>
  <si>
    <t>https://dati.anticorruzione.it/superset/dashboard/dettaglio_cig/?cig=B224BD27E5</t>
  </si>
  <si>
    <t>B18ED3411D</t>
  </si>
  <si>
    <t>FORNITURA IN OPERA DI DUE SISTEMI DI MISURAZIONE E CONTROLLO DEI PARAMETRI DI PROCESSO PER GLI EFFLUENTI DEGLI IMPIANTI DIDEPURAZIONE DI OSTUNI E SAN PANCRAZIO SALENTINO</t>
  </si>
  <si>
    <t>651c5e0d-60da-4b9e-a259-5d314fbdeda9</t>
  </si>
  <si>
    <t>https://dati.anticorruzione.it/superset/dashboard/dettaglio_cig/?cig=B18ED3411D</t>
  </si>
  <si>
    <t>B5A7190E3C</t>
  </si>
  <si>
    <t>Servizio di posta universale comunicazione di rimborso commerciale ai clienti, in particolare per erogare il Bonus Idrico</t>
  </si>
  <si>
    <t>a33a3c32-aa87-4c09-a4a4-008c3f0cb715</t>
  </si>
  <si>
    <t>https://dati.anticorruzione.it/superset/dashboard/dettaglio_cig/?cig=B5A7190E3C</t>
  </si>
  <si>
    <t>B62BDD3D45</t>
  </si>
  <si>
    <t>Servizio di conduzione, manutenzione ordinaria, controllo e rifornimento degli impianti di disinfezione su acque emunte da falda sotterranea attraverso pozzi</t>
  </si>
  <si>
    <t>794e1d9f-34f3-423e-acb7-a2efd7fe42f3</t>
  </si>
  <si>
    <t>https://dati.anticorruzione.it/superset/dashboard/dettaglio_cig/?cig=B62BDD3D45</t>
  </si>
  <si>
    <t>B3FCBA3CA3</t>
  </si>
  <si>
    <t>Accordo quadro fornitura di materiale di consumo per cromatografi IC METROHM</t>
  </si>
  <si>
    <t>27b80fa2-d00b-4454-a0ac-de9865899c06</t>
  </si>
  <si>
    <t>https://dati.anticorruzione.it/superset/dashboard/dettaglio_cig/?cig=B3FCBA3CA3</t>
  </si>
  <si>
    <t>B2511FF621</t>
  </si>
  <si>
    <t>RDC 2000025668_Procedura negoziata esclusa dall’applicazione dell’art. 141 comma 2 del D.lgs.36/2023 “Servizi a supporto delle attività informative per Acquedotto pugliese S.p.a.</t>
  </si>
  <si>
    <t>bea8a1d6-1dea-443e-8e9b-85e20287448a</t>
  </si>
  <si>
    <t>https://dati.anticorruzione.it/superset/dashboard/dettaglio_cig/?cig=B2511FF621</t>
  </si>
  <si>
    <t>B26BDD4505</t>
  </si>
  <si>
    <t>Fornitura in opera di 10 gruppi di dosaggio per reattivi chimici, 62 pompe dosatrici da installare su gruppi di dosaggio, upgrade di 62 pompe dosatrici da revisionare idonei per ipoclorito di sodio al 12%, STO di Lecce</t>
  </si>
  <si>
    <t>f2dd5b7d-df05-4d19-af77-1b0e4e4f6030</t>
  </si>
  <si>
    <t>https://dati.anticorruzione.it/superset/dashboard/dettaglio_cig/?cig=B26BDD4505</t>
  </si>
  <si>
    <t>B66F4258F1</t>
  </si>
  <si>
    <t>Consultazione di 1 O.E. per Aff. Diretto Attività di Revinti - "Corso di project management base” FASC. 7804</t>
  </si>
  <si>
    <t>21b2589c-935e-49ba-be0a-60491732eaae</t>
  </si>
  <si>
    <t>https://dati.anticorruzione.it/superset/dashboard/dettaglio_cig/?cig=B66F4258F1</t>
  </si>
  <si>
    <t>B08F5E3B4A</t>
  </si>
  <si>
    <t>Fornitura di reattivi e materiali per la esecuzione di prove microbiologiche nei laboratori di Acquedotto Pugliese S.p.A.</t>
  </si>
  <si>
    <t>8449aa5e-b640-4a72-9643-ad1c42a2f71b</t>
  </si>
  <si>
    <t>https://dati.anticorruzione.it/superset/dashboard/dettaglio_cig/?cig=B08F5E3B4A</t>
  </si>
  <si>
    <t>B66EFD9D30</t>
  </si>
  <si>
    <t>RdA 1-60110 Incarico Legale 595/CNT/2017- Avv. Cavalieri</t>
  </si>
  <si>
    <t>f8d5f9dc-5f60-4a4d-aeef-4efda4da159c</t>
  </si>
  <si>
    <t>https://dati.anticorruzione.it/superset/dashboard/dettaglio_cig/?cig=B66EFD9D30</t>
  </si>
  <si>
    <t>B1E3C08842</t>
  </si>
  <si>
    <t>Accordo Quadro 2024-2026 - Interventi vari Telecontrollo 2024-06</t>
  </si>
  <si>
    <t>1e3c0a4a-12c6-4aeb-b4cb-08ff69677fa6</t>
  </si>
  <si>
    <t>https://dati.anticorruzione.it/superset/dashboard/dettaglio_cig/?cig=B1E3C08842</t>
  </si>
  <si>
    <t>B66EFC0890</t>
  </si>
  <si>
    <t>RdA 1-60113 Pratica n. 1/CNT/2018 Incarico Legale Studio Ruggieri</t>
  </si>
  <si>
    <t>2b867287-ec24-41ce-a1f2-1acd4fabbea2</t>
  </si>
  <si>
    <t>https://dati.anticorruzione.it/superset/dashboard/dettaglio_cig/?cig=B66EFC0890</t>
  </si>
  <si>
    <t>B2CF6670E2</t>
  </si>
  <si>
    <t>Affidamento Diretto del servizio di pulizia dei locali uffici e servizi ubicati presso gli impianti di depurazione e sollevamento fognario della provincia di Taranto e gestiti dalla STO di Taranto</t>
  </si>
  <si>
    <t>eb6de8c6-0357-41b1-8876-7058b624ddc3</t>
  </si>
  <si>
    <t>https://dati.anticorruzione.it/superset/dashboard/dettaglio_cig/?cig=B2CF6670E2</t>
  </si>
  <si>
    <t>B66E1B2F64</t>
  </si>
  <si>
    <t>Servizio di Bonifica Bellica Sistematica Terrestre (BST) e ricerca sottoservizi per il potenziamento dell'impianto depurazione di Casalvecchio di Puglia - FG-</t>
  </si>
  <si>
    <t>2f3f51e2-e2c3-4534-9911-0907d1f26e81</t>
  </si>
  <si>
    <t>https://dati.anticorruzione.it/superset/dashboard/dettaglio_cig/?cig=B66E1B2F64</t>
  </si>
  <si>
    <t>B43201419E</t>
  </si>
  <si>
    <t>ORDINE DI LAVORO N. 6: Risanamento di tronchi di fogna nera nel rione Madonnella nella Città di Bari</t>
  </si>
  <si>
    <t>e696b2ef-b2ec-4865-bcf5-2a285059960e</t>
  </si>
  <si>
    <t>https://dati.anticorruzione.it/superset/dashboard/dettaglio_cig/?cig=B43201419E</t>
  </si>
  <si>
    <t>B170C6C049</t>
  </si>
  <si>
    <t>Accordo Quadro 2024-2026 - Manutenzione Annuale Telecontrollo</t>
  </si>
  <si>
    <t>594ae054-96c5-482b-9e60-5869864ea612</t>
  </si>
  <si>
    <t>https://dati.anticorruzione.it/superset/dashboard/dettaglio_cig/?cig=B170C6C049</t>
  </si>
  <si>
    <t>B12C64A818</t>
  </si>
  <si>
    <t>Fornitura in opera di impianto di clorazione presso il Partitore di Taranto ed apparecchiature per la clorazione presso il serbatoio di Missanello</t>
  </si>
  <si>
    <t>23271e14-1556-4a64-89a4-4f01c0d65a07</t>
  </si>
  <si>
    <t>https://dati.anticorruzione.it/superset/dashboard/dettaglio_cig/?cig=B12C64A818</t>
  </si>
  <si>
    <t>B4D5AD0DE2</t>
  </si>
  <si>
    <t>Accordo Quadro 2024-2026 - Interventi Vari Telecontrollo 2024-12</t>
  </si>
  <si>
    <t>b3a0168c-3eea-4128-92bc-107cc39b647f</t>
  </si>
  <si>
    <t>https://dati.anticorruzione.it/superset/dashboard/dettaglio_cig/?cig=B4D5AD0DE2</t>
  </si>
  <si>
    <t>B6694D3FC4</t>
  </si>
  <si>
    <t>Individuazione Consulente sulla sicurezza del trasporto di merci pericolose ai sensi del Decreto Legislativo nr 35 del 27/01/2010
RDC: 2000026861 - FASC: 7670 - RFQ: 5518</t>
  </si>
  <si>
    <t>0db31267-537f-4ef7-a522-1523b44dc7fa</t>
  </si>
  <si>
    <t>https://dati.anticorruzione.it/superset/dashboard/dettaglio_cig/?cig=B6694D3FC4</t>
  </si>
  <si>
    <t>B42D7DB801</t>
  </si>
  <si>
    <t>ORDINE DI LAVORO N. 16: Lavori di risoluzione di perdita idrica su condotta del dn 1000 mm nella Zona CEP della Città di Bari</t>
  </si>
  <si>
    <t>f0ec885c-22d8-4f4d-9742-fa7d290bc997</t>
  </si>
  <si>
    <t>https://dati.anticorruzione.it/superset/dashboard/dettaglio_cig/?cig=B42D7DB801</t>
  </si>
  <si>
    <t>B6694BBBF7</t>
  </si>
  <si>
    <t>Consultazione di 1 O.E. per Aff. Diretto Realizzazione Video in formato 16:9 con personaggi progettati realisticamente dall’intelligenza artificiale RdA 1-60057</t>
  </si>
  <si>
    <t>57aaed03-86de-4dc0-af74-42217c8df10c</t>
  </si>
  <si>
    <t>https://dati.anticorruzione.it/superset/dashboard/dettaglio_cig/?cig=B6694BBBF7</t>
  </si>
  <si>
    <t>B0D7688C88</t>
  </si>
  <si>
    <t>Accordo Quadro Cancelleria</t>
  </si>
  <si>
    <t>5d2e2700-650a-4fe7-96cb-9adcf58f4c30</t>
  </si>
  <si>
    <t>https://dati.anticorruzione.it/superset/dashboard/dettaglio_cig/?cig=B0D7688C88</t>
  </si>
  <si>
    <t>B6690830BC</t>
  </si>
  <si>
    <t>RdC 2-26823_FORNITURA DI GEOFONI, CORRELATORI E RELATIVI RICAMBI – AET BARI PROV.</t>
  </si>
  <si>
    <t>a00e820c-9b94-474f-b3bf-04a81e47c5dd</t>
  </si>
  <si>
    <t>https://dati.anticorruzione.it/superset/dashboard/dettaglio_cig/?cig=B6690830BC</t>
  </si>
  <si>
    <t>B1E49ECEC1</t>
  </si>
  <si>
    <t>Affidamento di servizi necessari per la partecipazione all’evento fieristico di Acquedotto Pugliese S.p.A. denominato “Ecomondo 2024"</t>
  </si>
  <si>
    <t>2413b001-d4e6-4aa7-8403-316f4939ae29</t>
  </si>
  <si>
    <t>https://dati.anticorruzione.it/superset/dashboard/dettaglio_cig/?cig=B1E49ECEC1</t>
  </si>
  <si>
    <t>B5F46BD163</t>
  </si>
  <si>
    <t>Co-termination licenze Autocad</t>
  </si>
  <si>
    <t>cfb515c0-4676-436a-b450-166432c2c184</t>
  </si>
  <si>
    <t>https://dati.anticorruzione.it/superset/dashboard/dettaglio_cig/?cig=B5F46BD163</t>
  </si>
  <si>
    <t>B666870EB9</t>
  </si>
  <si>
    <t>Rda 8100000462 Contratto per il servizio di sosta n. 45 auto presso Garage
Virgilio Via F. Crispi n. 103 B - Taranto</t>
  </si>
  <si>
    <t>9c7ed626-3d16-488d-bf21-4968fd3e0d7c</t>
  </si>
  <si>
    <t>https://dati.anticorruzione.it/superset/dashboard/dettaglio_cig/?cig=B666870EB9</t>
  </si>
  <si>
    <t>B228AB7EDA</t>
  </si>
  <si>
    <t>Servizio di manutenzione biennale per generatori di biossido a tecnologia clorito - acido cloridrico per gli Impianti di Potabilizzazione del Sinni, Pertusillo, Fortore, Locone e Conza.</t>
  </si>
  <si>
    <t>16095782-bfac-40cb-94bc-61fdbdbb9c51</t>
  </si>
  <si>
    <t>https://dati.anticorruzione.it/superset/dashboard/dettaglio_cig/?cig=B228AB7EDA</t>
  </si>
  <si>
    <t>B6659D2EBA</t>
  </si>
  <si>
    <t>RDC 2000026816 SERVIZIO DI VIGILANZA PRIVATA -  FASC 7639</t>
  </si>
  <si>
    <t>5124a648-b4a5-486b-8586-a3c485adb4ca</t>
  </si>
  <si>
    <t>https://dati.anticorruzione.it/superset/dashboard/dettaglio_cig/?cig=B6659D2EBA</t>
  </si>
  <si>
    <t>B32F8E8DF2</t>
  </si>
  <si>
    <t>Fornitura di materiale e reattivi di consumo per l’analisi dell’azoto e fosforo totale attraverso l’utilizzo del sistema Hach-Ganimede.</t>
  </si>
  <si>
    <t>9b80a65f-26c5-4579-8d3a-2f3fdd69b017</t>
  </si>
  <si>
    <t>https://dati.anticorruzione.it/superset/dashboard/dettaglio_cig/?cig=B32F8E8DF2</t>
  </si>
  <si>
    <t>B6647CDFF5</t>
  </si>
  <si>
    <t>Fascicolo: fascicolo_7809 - Affidamento Diretto_ Imp. No-ODA RDC/RDA N: 8100000461 contratto utilizzo di n. 47 posti auto assegnati presso il Parcheggio FS Park di Foggia</t>
  </si>
  <si>
    <t>173c7a5c-0e2c-4de4-bbfa-4a2b0c9f9357</t>
  </si>
  <si>
    <t>https://dati.anticorruzione.it/superset/dashboard/dettaglio_cig/?cig=B6647CDFF5</t>
  </si>
  <si>
    <t>B102FF87B5</t>
  </si>
  <si>
    <t>Procedura negoziata per la FORNITURA DI N. 4 ELETTROPOMPE SOMMERGIBILI “ISF OCCIDENTALE”</t>
  </si>
  <si>
    <t>48d3e51f-7a15-4358-b97a-a9b7d64d0ad7</t>
  </si>
  <si>
    <t>https://dati.anticorruzione.it/superset/dashboard/dettaglio_cig/?cig=B102FF87B5</t>
  </si>
  <si>
    <t>B6626C7F7F</t>
  </si>
  <si>
    <t>RDC 1000059995  Consultazione 1 OE - RIPARAZIONE AUTOMEZZO DI PROPRIETA' AQP</t>
  </si>
  <si>
    <t>d4f1a93d-6745-4baf-bf95-8df0d23b87de</t>
  </si>
  <si>
    <t>https://dati.anticorruzione.it/superset/dashboard/dettaglio_cig/?cig=B6626C7F7F</t>
  </si>
  <si>
    <t>B33FFF94CF</t>
  </si>
  <si>
    <t>Procedura negoziata, ex art. 158, comma 2, lett. d) del D.Lgs. 36/2023, per l’affidamento, secondo lo schema giuridico dell’Accordo Quadro da concludersi con unico Operatore Economico, per l’appalto dei lavori di allacciamenti d’utenza e tronchi idrici e f</t>
  </si>
  <si>
    <t>ec43fb1f-a57b-49d5-b1e4-ab54170bd250</t>
  </si>
  <si>
    <t>https://dati.anticorruzione.it/superset/dashboard/dettaglio_cig/?cig=B33FFF94CF</t>
  </si>
  <si>
    <t>B66259C8C3</t>
  </si>
  <si>
    <t>RDC 2000026849 servizio di Formazione sul metodo di Mappatura dei Ruoli e delle Competenze Aziendali - FASC 7738</t>
  </si>
  <si>
    <t>1daf751b-d926-444e-9f47-9abbfed6a6a2</t>
  </si>
  <si>
    <t>https://dati.anticorruzione.it/superset/dashboard/dettaglio_cig/?cig=B66259C8C3</t>
  </si>
  <si>
    <t>B661B4A485</t>
  </si>
  <si>
    <t>RDA 1000060088 AFFID. DIRETTO 1 O.E. Manutenzione straordinaria carroponte da 6,3 ton con sostituzione inverter presso l’impianto di potabilizzazione di Conza – Conza della Campania (AV)</t>
  </si>
  <si>
    <t>048178c3-9110-47cb-b702-c352713ccd94</t>
  </si>
  <si>
    <t>https://dati.anticorruzione.it/superset/dashboard/dettaglio_cig/?cig=B661B4A485</t>
  </si>
  <si>
    <t>B2B5D887A2</t>
  </si>
  <si>
    <t>RDC 2000026070_Affidamento del Servizio a supporto delle attività di gestione portali – anno 2025</t>
  </si>
  <si>
    <t>eac5761a-c769-44fe-aad0-2f1a8dbfc6ee</t>
  </si>
  <si>
    <t>https://dati.anticorruzione.it/superset/dashboard/dettaglio_cig/?cig=B2B5D887A2</t>
  </si>
  <si>
    <t>B661A5F298</t>
  </si>
  <si>
    <t>RDC 1000060076 - AFFID. DIRETTO 1 O. E. Fornitura di una pompa multistadio orizzontale</t>
  </si>
  <si>
    <t>1a672086-0871-4475-8041-e3b65cf75fba</t>
  </si>
  <si>
    <t>https://dati.anticorruzione.it/superset/dashboard/dettaglio_cig/?cig=B661A5F298</t>
  </si>
  <si>
    <t>B24AB72578</t>
  </si>
  <si>
    <t>f6ef9398-bf4e-4f2c-8ca4-c39eb2836e8a</t>
  </si>
  <si>
    <t>https://dati.anticorruzione.it/superset/dashboard/dettaglio_cig/?cig=B24AB72578</t>
  </si>
  <si>
    <t>B661A360C3</t>
  </si>
  <si>
    <t>RDC 1000060062 - AFFID. DIRETTO 1 O. E. Realizzazione rampa d’accesso disabili per l’adeguamento dell’immobile di proprietà AQP in Caposele</t>
  </si>
  <si>
    <t>794ed5c5-d3f5-4c52-9573-0879356d7ac8</t>
  </si>
  <si>
    <t>https://dati.anticorruzione.it/superset/dashboard/dettaglio_cig/?cig=B661A360C3</t>
  </si>
  <si>
    <t>B65FF49878</t>
  </si>
  <si>
    <t>RDC 1000060096 - AFFID. DIRETTO 1 O. E. Installazione nuovo quadro avviamento pompe di sollevamento fanghi</t>
  </si>
  <si>
    <t>43994421-b1f5-49f9-8c0e-2e0a445f0714</t>
  </si>
  <si>
    <t>https://dati.anticorruzione.it/superset/dashboard/dettaglio_cig/?cig=B65FF49878</t>
  </si>
  <si>
    <t>B3FFD138B4</t>
  </si>
  <si>
    <t>Servizio di Copisteria per la Direzione Industriale di AQP S.p.A.</t>
  </si>
  <si>
    <t>2c90e5b0-56bd-4aac-a5fc-47bb3626e47f</t>
  </si>
  <si>
    <t>https://dati.anticorruzione.it/superset/dashboard/dettaglio_cig/?cig=B3FFD138B4</t>
  </si>
  <si>
    <t>B65FB7930E</t>
  </si>
  <si>
    <t>RDC 2000026875 - AFFID. DIRETTO 1 O. E. Manutenzione Impianti Elevatori Sedi AQP di Bari anno 2025-2027</t>
  </si>
  <si>
    <t>e3fc3aea-ec2b-4578-a909-685889361177</t>
  </si>
  <si>
    <t>https://dati.anticorruzione.it/superset/dashboard/dettaglio_cig/?cig=B65FB7930E</t>
  </si>
  <si>
    <t>B12482818D</t>
  </si>
  <si>
    <t>Lavori di realizzazione di allacciamenti di utenza e tronchi idrici e fognari “conto terzi” da effettuarsi nell’Ambito Territoriale n. 10</t>
  </si>
  <si>
    <t>33a1a1f9-221d-4a1b-90b2-0bfce52440db</t>
  </si>
  <si>
    <t>https://dati.anticorruzione.it/superset/dashboard/dettaglio_cig/?cig=B12482818D</t>
  </si>
  <si>
    <t>B65F50B4BB</t>
  </si>
  <si>
    <t>RINNOVO LICENZE SOFTWARE FOTOLETTURE MRGEST 2025</t>
  </si>
  <si>
    <t>c4de934d-88ab-4ba8-82ff-0a745ae71c76</t>
  </si>
  <si>
    <t>https://dati.anticorruzione.it/superset/dashboard/dettaglio_cig/?cig=B65F50B4BB</t>
  </si>
  <si>
    <t>B10A5FBA9C</t>
  </si>
  <si>
    <t>Lavori di realizzazione di allacciamenti di utenza e tronchi idrici e fognari “conto terzi” da effettuarsi nell’Ambito Territoriale n. 15</t>
  </si>
  <si>
    <t>b01dc2b4-b65a-4496-b115-a8f1f8d1f67a</t>
  </si>
  <si>
    <t>https://dati.anticorruzione.it/superset/dashboard/dettaglio_cig/?cig=B10A5FBA9C</t>
  </si>
  <si>
    <t>B65993B09F</t>
  </si>
  <si>
    <t xml:space="preserve"> RdA 1- 60103 Incarico Legale Pratica n. 834/CNT-3/2014 /CON/2025- Studio Water AIM Fasc. 7810</t>
  </si>
  <si>
    <t>6919f0ad-deb7-4dc1-b503-042df3bedbc8</t>
  </si>
  <si>
    <t>https://dati.anticorruzione.it/superset/dashboard/dettaglio_cig/?cig=B65993B09F</t>
  </si>
  <si>
    <t>B15228153F</t>
  </si>
  <si>
    <t>Lavori di realizzazione di allacciamenti di utenza e tronchi idrici e fognari “conto terzi” da effettuarsi nell’Ambito Territoriale n. 15 Affidamento diretto, ai sensi dell’art. 50, comma 1) del D.Lgs. 36/2023.</t>
  </si>
  <si>
    <t>be8562e2-a96a-4825-98e0-81e32c7561aa</t>
  </si>
  <si>
    <t>https://dati.anticorruzione.it/superset/dashboard/dettaglio_cig/?cig=B15228153F</t>
  </si>
  <si>
    <t>B65990B900</t>
  </si>
  <si>
    <t>RdA 1-60106 Parere Avv. Ceraolo sulle Modalità di affidamento degli appalti di manutenzione della rete idrica e fognaria</t>
  </si>
  <si>
    <t>019e9164-413c-43e9-a591-8787475d9654</t>
  </si>
  <si>
    <t>https://dati.anticorruzione.it/superset/dashboard/dettaglio_cig/?cig=B65990B900</t>
  </si>
  <si>
    <t>B1C1D65BF8</t>
  </si>
  <si>
    <t>Lavori di realizzazione di allacciamenti di utenza idrici e fognari da effettuarsi nell’Ambito Territoriale n. 23</t>
  </si>
  <si>
    <t>3b3b5e28-6b82-4832-88a1-26be13834d84</t>
  </si>
  <si>
    <t>https://dati.anticorruzione.it/superset/dashboard/dettaglio_cig/?cig=B1C1D65BF8</t>
  </si>
  <si>
    <t>B6598F67AC</t>
  </si>
  <si>
    <t>RdA 1-60107 procedura esecutiva (pignoramento presso terzi) avviata da AQP c. Maia Rigenera , cessionaria Bio Ecoagrim</t>
  </si>
  <si>
    <t>25610298-47cc-437d-8499-573bf811f228</t>
  </si>
  <si>
    <t>https://dati.anticorruzione.it/superset/dashboard/dettaglio_cig/?cig=B6598F67AC</t>
  </si>
  <si>
    <t>B226B20D40</t>
  </si>
  <si>
    <t>6d034e7c-91c0-4c01-ba1c-bddb752cb352</t>
  </si>
  <si>
    <t>https://dati.anticorruzione.it/superset/dashboard/dettaglio_cig/?cig=B226B20D40</t>
  </si>
  <si>
    <t>B65985FB0F</t>
  </si>
  <si>
    <t>RdA 1-60109 giudizio di opposizione al precetto - AQP c. Maia Rigenera , cessionaria Bio Ecoagrim Fasc.7814</t>
  </si>
  <si>
    <t>30be728a-0d31-49f0-8e66-fc407209f652</t>
  </si>
  <si>
    <t>https://dati.anticorruzione.it/superset/dashboard/dettaglio_cig/?cig=B65985FB0F</t>
  </si>
  <si>
    <t>B2967BF192</t>
  </si>
  <si>
    <t>Lavori di realizzazione di allacciamenti di utenza e tronchi idrici e fognari “conto terzi” da effettuarsi nell’Ambito Territoriale n. 6</t>
  </si>
  <si>
    <t>2c3f717e-78d3-442d-a61b-a2964fcba6ae</t>
  </si>
  <si>
    <t>https://dati.anticorruzione.it/superset/dashboard/dettaglio_cig/?cig=B2967BF192</t>
  </si>
  <si>
    <t>B6597C7D9F</t>
  </si>
  <si>
    <t>RDC 2000026660 - Consultazione 1 O.E. - A.D. Servizio "Progetto di valorizzazione della Sostenibilità" - FASC 7635</t>
  </si>
  <si>
    <t>d1b8aef1-5c2e-471c-9ab6-1a9c90e76f79</t>
  </si>
  <si>
    <t>https://dati.anticorruzione.it/superset/dashboard/dettaglio_cig/?cig=B6597C7D9F</t>
  </si>
  <si>
    <t>B65798CB33</t>
  </si>
  <si>
    <t>RDC 2000026791 - Servizio di analisi polimero attivo in poliacrilammide in emulsione - Fasc 7644</t>
  </si>
  <si>
    <t>202e1b90-5260-4e0e-bd11-eb8676f7e10b</t>
  </si>
  <si>
    <t>https://dati.anticorruzione.it/superset/dashboard/dettaglio_cig/?cig=B65798CB33</t>
  </si>
  <si>
    <t>B3286EDEAC</t>
  </si>
  <si>
    <t>Servizio di pulizie degli uffici, dei locali e dei piazzali delle sorgenti di Caposele e Cassano Irpino.</t>
  </si>
  <si>
    <t>89372920-6f46-4d56-90e7-71948176aa81</t>
  </si>
  <si>
    <t>https://dati.anticorruzione.it/superset/dashboard/dettaglio_cig/?cig=B3286EDEAC</t>
  </si>
  <si>
    <t>B65794F8DD</t>
  </si>
  <si>
    <t>Servizio di manutenzione triennale impianto elevatore a servizio del Pozzo di emungimento idrico di Trepuzzi (LE)</t>
  </si>
  <si>
    <t>caad31bf-5c8e-4f0e-b993-9b47b69755b0</t>
  </si>
  <si>
    <t>https://dati.anticorruzione.it/superset/dashboard/dettaglio_cig/?cig=B65794F8DD</t>
  </si>
  <si>
    <t>B327FB6A7C</t>
  </si>
  <si>
    <t>Lavori di installazione di un impianto pilota di ultrafiltrazione per sperimentazione presso l’impianto di potabilizzazione del Sinni – Laterza (TA)</t>
  </si>
  <si>
    <t>f4a55e3f-f159-473c-aff4-511adcb52e06</t>
  </si>
  <si>
    <t>https://dati.anticorruzione.it/superset/dashboard/dettaglio_cig/?cig=B327FB6A7C</t>
  </si>
  <si>
    <t>B654E8E0C6</t>
  </si>
  <si>
    <t>RdA 1-60060 Nomina Presidente Commissione di Valutazione Selezione esterna per “Esperto/a Ricerca e Sviluppo” Rif. ESRI10/24</t>
  </si>
  <si>
    <t>53f5a556-1c92-4c5a-bdff-82d12954fa32</t>
  </si>
  <si>
    <t>https://dati.anticorruzione.it/superset/dashboard/dettaglio_cig/?cig=B654E8E0C6</t>
  </si>
  <si>
    <t>B43524F532</t>
  </si>
  <si>
    <t>Fornitura di n. 6 pompe e ricambi Robuschi a servizio della stazione di  chiariflocculazione dell’Impianto del Sinni - Laterza (TA)</t>
  </si>
  <si>
    <t>9c18363f-969a-4f0d-b9af-1b43bac8d370</t>
  </si>
  <si>
    <t>https://dati.anticorruzione.it/superset/dashboard/dettaglio_cig/?cig=B43524F532</t>
  </si>
  <si>
    <t>B251418148</t>
  </si>
  <si>
    <t>AMS - HP HANA</t>
  </si>
  <si>
    <t>4febef3b-c84a-4370-9865-000c74b6043b</t>
  </si>
  <si>
    <t>https://dati.anticorruzione.it/superset/dashboard/dettaglio_cig/?cig=B251418148</t>
  </si>
  <si>
    <t>B20EB88010</t>
  </si>
  <si>
    <t>RDC 2000025813_Servizi di organizzazione di viaggio, relativi ai soggiorni estivi in Italia, da erogare in favore dei figli dei dipendenti di Acquedotto Pugliese per la stagione 2024</t>
  </si>
  <si>
    <t>31632e47-57ff-4b93-9a86-15abc4abbc47</t>
  </si>
  <si>
    <t>https://dati.anticorruzione.it/superset/dashboard/dettaglio_cig/?cig=B20EB88010</t>
  </si>
  <si>
    <t>B1DE7C3DA6</t>
  </si>
  <si>
    <t>Procedura negoziata ex art. 50, co.1 lett. b) del D.Lgs. n. 36/2023 per l’affidamento dell’incarico di revisione legale dei conti per il triennio 2024-2026 a favore della società ASECO s.p.a.</t>
  </si>
  <si>
    <t>f4addba8-044a-4cbc-9a44-35f3ef42b040</t>
  </si>
  <si>
    <t>https://dati.anticorruzione.it/superset/dashboard/dettaglio_cig/?cig=B1DE7C3DA6</t>
  </si>
  <si>
    <t>B2626AB73E</t>
  </si>
  <si>
    <t>RDC 2000026050 - A.D. per la Fornitura di abbigliamento da lavoro, calzature di sicurezza e altri dpi per AQP S.P.A.
FASC: 6740 - RFQ: 4999</t>
  </si>
  <si>
    <t>3d1c0015-d217-448f-87da-e4c65b2600b5</t>
  </si>
  <si>
    <t>https://dati.anticorruzione.it/superset/dashboard/dettaglio_cig/?cig=B2626AB73E</t>
  </si>
  <si>
    <t>B4927E61D4</t>
  </si>
  <si>
    <t>Progetto Pilota di recupero della cellulosa dalle acque reflue presso l’impianto di deputazione di Vernole (LE) – Installazione tecnologia “CELLVATION” accoppiata con impianto di essiccamento seconda fase sperimentale</t>
  </si>
  <si>
    <t>a3dfd456-985e-42d6-954f-c1fd3132a333</t>
  </si>
  <si>
    <t>https://dati.anticorruzione.it/superset/dashboard/dettaglio_cig/?cig=B4927E61D4</t>
  </si>
  <si>
    <t>B13A926DEB</t>
  </si>
  <si>
    <t>Implementazione Digital Twin</t>
  </si>
  <si>
    <t>462da986-5540-4b18-978e-9521713f3b69</t>
  </si>
  <si>
    <t>https://dati.anticorruzione.it/superset/dashboard/dettaglio_cig/?cig=B13A926DEB</t>
  </si>
  <si>
    <t>B3550D61D6</t>
  </si>
  <si>
    <t>Servizi di sviluppo ed implementazione piattaforma Board</t>
  </si>
  <si>
    <t>23e05c75-6364-4a29-9476-6d579d61949b</t>
  </si>
  <si>
    <t>https://dati.anticorruzione.it/superset/dashboard/dettaglio_cig/?cig=B3550D61D6</t>
  </si>
  <si>
    <t>B534294A4B</t>
  </si>
  <si>
    <t>Affidamento diretto ai sensi dell’art. 50 comma 1 lettera b) del D.Lgs. 36/2023, il tutto in conformità al regolamento aziendale ed alle istruzioni operative, per “l’Acquisto di misuratori elettromagnetici con telelettura per grandi utenti per costituzione scorta di magazzino con Accordo Quadro”
RDC:    2000026541 - CUP: E98B24002910005 -  FASC: 7476 - RFQ: 5359</t>
  </si>
  <si>
    <t>390bace5-e77e-41b8-a703-69119c65f0e6</t>
  </si>
  <si>
    <t>https://dati.anticorruzione.it/superset/dashboard/dettaglio_cig/?cig=B534294A4B</t>
  </si>
  <si>
    <t>B2F4304E10</t>
  </si>
  <si>
    <t>Rinnovo manutenzione Licenze DHI</t>
  </si>
  <si>
    <t>b94b12fb-7e66-4d0f-8c0a-2f22be41fe49</t>
  </si>
  <si>
    <t>https://dati.anticorruzione.it/superset/dashboard/dettaglio_cig/?cig=B2F4304E10</t>
  </si>
  <si>
    <t>B648998737</t>
  </si>
  <si>
    <t>RDC 1000060008 - AFFID. DIRETTO 1 O. E. Lavori di adeguamento impianto termico dell’immobile di proprietà AQP in Caposele</t>
  </si>
  <si>
    <t>b79a2f69-6e00-4a24-89ed-d26e1690924d</t>
  </si>
  <si>
    <t>https://dati.anticorruzione.it/superset/dashboard/dettaglio_cig/?cig=B648998737</t>
  </si>
  <si>
    <t>B1A43D2DAE</t>
  </si>
  <si>
    <t>P1785 RETE IDRICA*LOCALITÀ MARINA-PIANA DI MACCHIA*RIFUNZIONALIZZAZIONE ED ESTENDIMENTO, CON CONTROLLO DELLE PRESSIONI E MONITORAGGIO DELLE GRANDEZZE IDRAULICHE, DELLA RETE IDRICA A SERVIZIO DELLA PIANA DI MACCHIA MARINA DI MONTE SANTANGELO - Progettazione Definitiva</t>
  </si>
  <si>
    <t>d2eee87d-5029-4aa1-bd09-1cd4cf894d20</t>
  </si>
  <si>
    <t>https://dati.anticorruzione.it/superset/dashboard/dettaglio_cig/?cig=B1A43D2DAE</t>
  </si>
  <si>
    <t>B647C6746E</t>
  </si>
  <si>
    <t>RDC 1000060010 - AFFID. DIRETTO 1 O. E. Lavori di adeguamento impianto elettrico dell’immobile di proprietà AQP in Caposele</t>
  </si>
  <si>
    <t>fa26482d-3914-4e75-9a85-3c285c41c3fa</t>
  </si>
  <si>
    <t>https://dati.anticorruzione.it/superset/dashboard/dettaglio_cig/?cig=B647C6746E</t>
  </si>
  <si>
    <t>B647C1A4E3</t>
  </si>
  <si>
    <t>RDC 1000060005 - AFFID. DIRETTO 1 O. E. SIA – Servizio d’Ingegneria e Architettura per la certificazione a norma della centrale termica</t>
  </si>
  <si>
    <t>b16e48f4-f400-40d9-b500-8b92c3602e8a</t>
  </si>
  <si>
    <t>https://dati.anticorruzione.it/superset/dashboard/dettaglio_cig/?cig=B647C1A4E3</t>
  </si>
  <si>
    <t>B6451E6126</t>
  </si>
  <si>
    <t>RDC 2000026868 - Consultazione A.D. - A.Q. Soggiorni estivi per i figli di dipendenti AQP di eta’ compresa tra gli 8 e i 10 anni e tra gli 11 e i 13 anni - FASC 7752</t>
  </si>
  <si>
    <t>35bfa2d4-9e09-40e6-a905-75d42c2615f5</t>
  </si>
  <si>
    <t>https://dati.anticorruzione.it/superset/dashboard/dettaglio_cig/?cig=B6451E6126</t>
  </si>
  <si>
    <t>B5E5DDB30E</t>
  </si>
  <si>
    <t>RDC 2000026590 - Consultazione 1 O.E. A.D. Servizio di nolo a caldo di n. 2 gruppi elettrogeni da 400 kVA. Accordo quadro - FASC 7643</t>
  </si>
  <si>
    <t>f7ba3b20-581a-4423-9399-043e89a3972e</t>
  </si>
  <si>
    <t>https://dati.anticorruzione.it/superset/dashboard/dettaglio_cig/?cig=B5E5DDB30E</t>
  </si>
  <si>
    <t>B4E6380B35</t>
  </si>
  <si>
    <t>Procedura negoziata per la fornitura in opera di un sistema di disinfezione impianto di depurazione consortile di Grottaglie - Monteiasi</t>
  </si>
  <si>
    <t>be3111f8-a003-4b4f-8ae8-24b8a3c61507</t>
  </si>
  <si>
    <t>https://dati.anticorruzione.it/superset/dashboard/dettaglio_cig/?cig=B4E6380B35</t>
  </si>
  <si>
    <t>B2710A8F1A</t>
  </si>
  <si>
    <t>Rinnovo servizi di Application Management</t>
  </si>
  <si>
    <t>22be4bf4-c8f3-4438-8881-6abfadc4c209</t>
  </si>
  <si>
    <t>https://dati.anticorruzione.it/superset/dashboard/dettaglio_cig/?cig=B2710A8F1A</t>
  </si>
  <si>
    <t>B07C2EB9B9</t>
  </si>
  <si>
    <t>RDE 4000021282 - Approvigionamento cavi elettrici per ripristino alimentazione di emergenza
SAP 47/04403 - I:  136117 - PARCO DEL MARCHESE</t>
  </si>
  <si>
    <t>ec1db6f4-728f-4a62-b8e4-5f178715725e</t>
  </si>
  <si>
    <t>https://dati.anticorruzione.it/superset/dashboard/dettaglio_cig/?cig=B07C2EB9B9</t>
  </si>
  <si>
    <t>B4D7A95575</t>
  </si>
  <si>
    <t>Servizio per il Rinnovo manutenzione Oracle (periodo 1 gen – 31 dic 2025)</t>
  </si>
  <si>
    <t>287f0691-68e9-4c66-8513-74093f782636</t>
  </si>
  <si>
    <t>https://dati.anticorruzione.it/superset/dashboard/dettaglio_cig/?cig=B4D7A95575</t>
  </si>
  <si>
    <t>B26D9EE5B2</t>
  </si>
  <si>
    <t>Fornitura di n. 5 skid di dosaggio per la nuova stazione dei reattivi chimici presso l’impianto del Fortore</t>
  </si>
  <si>
    <t>c6294f00-7537-429f-aa59-22ddabf11d40</t>
  </si>
  <si>
    <t>https://dati.anticorruzione.it/superset/dashboard/dettaglio_cig/?cig=B26D9EE5B2</t>
  </si>
  <si>
    <t>B63FEDEC21</t>
  </si>
  <si>
    <t>Attività di abbattimento, potatura, pulizia e diserbo meccanico presso le aree pertinenti ed adiacenti l’Acquedotto del Sele-Calore (Canale Principale), adduzione primaria ricadente nel Lotto 2 Sud.</t>
  </si>
  <si>
    <t>71167d5d-d1f3-424d-8e2f-89f257a88e10</t>
  </si>
  <si>
    <t>https://dati.anticorruzione.it/superset/dashboard/dettaglio_cig/?cig=B63FEDEC21</t>
  </si>
  <si>
    <t>B24BF942B0</t>
  </si>
  <si>
    <t>Fornitura biennale di materiali di consumo per la esecuzione di analisi della tossicità nelle acque</t>
  </si>
  <si>
    <t>d69233dd-c276-4e0a-9218-205b4d03ed0d</t>
  </si>
  <si>
    <t>https://dati.anticorruzione.it/superset/dashboard/dettaglio_cig/?cig=B24BF942B0</t>
  </si>
  <si>
    <t>B26E3676DE</t>
  </si>
  <si>
    <t>SERVIZI DI GESTIONE DEI PROCESSI SELETTIVI DI TIPO MASSIVO INDETTI DA ACQUEDOTTO PUGLIESE ATTRAVERSO SOMMINISTRAZIONE DI QUIZ FINALIZZATI ALL’ASSUNZIONE DI PERSONALE PER IL PROSSIMO BIENNIO</t>
  </si>
  <si>
    <t>984ac555-6c15-43ee-9caa-1ad6a3a28b5a</t>
  </si>
  <si>
    <t>https://dati.anticorruzione.it/superset/dashboard/dettaglio_cig/?cig=B26E3676DE</t>
  </si>
  <si>
    <t>B1F5C16E13</t>
  </si>
  <si>
    <t>Espletamento del servizio di verifica e manutenzione dei sistemi di analisi SCIEX installati presso i laboratori di Bari</t>
  </si>
  <si>
    <t>5e5b479e-4390-4fa3-a700-e83cc011e1cb</t>
  </si>
  <si>
    <t>https://dati.anticorruzione.it/superset/dashboard/dettaglio_cig/?cig=B1F5C16E13</t>
  </si>
  <si>
    <t>B63587048E</t>
  </si>
  <si>
    <t>Rdc 2000026832  Accordo quadro gadget più proroga - Fasc 7604</t>
  </si>
  <si>
    <t>1cd88389-9f4a-4499-8bf0-465264e292cf</t>
  </si>
  <si>
    <t>https://dati.anticorruzione.it/superset/dashboard/dettaglio_cig/?cig=B63587048E</t>
  </si>
  <si>
    <t>B2056A0E6D</t>
  </si>
  <si>
    <t>Attività di supporto in ambito NIS e 270</t>
  </si>
  <si>
    <t>78922c64-837c-43a9-8d1c-a60175b46ddc</t>
  </si>
  <si>
    <t>https://dati.anticorruzione.it/superset/dashboard/dettaglio_cig/?cig=B2056A0E6D</t>
  </si>
  <si>
    <t>B63485F267</t>
  </si>
  <si>
    <t>Progetto CRM Wave2</t>
  </si>
  <si>
    <t>c3cf84c9-22ad-4757-8d4a-bcbd0870cdaf</t>
  </si>
  <si>
    <t>https://dati.anticorruzione.it/superset/dashboard/dettaglio_cig/?cig=B63485F267</t>
  </si>
  <si>
    <t>B27B3C386D</t>
  </si>
  <si>
    <t>Procedura negoziata esclusa dall’applicazione del codice ai sensi dell’art. 141 comma 2 del D.lgs.36/2023 per l’affidamento dei “Servizi a supporto delle attività di gestione Social Network"</t>
  </si>
  <si>
    <t>1b55fafa-8bb1-4028-b9d1-a4d6e96d5c60</t>
  </si>
  <si>
    <t>https://dati.anticorruzione.it/superset/dashboard/dettaglio_cig/?cig=B27B3C386D</t>
  </si>
  <si>
    <t>B633EA1848</t>
  </si>
  <si>
    <t>Accordo quadro per la fornitura di Adattatori di flangia e giunti universali</t>
  </si>
  <si>
    <t>421f4aa9-7c88-4070-a43d-c9d73820937d</t>
  </si>
  <si>
    <t>https://dati.anticorruzione.it/superset/dashboard/dettaglio_cig/?cig=B633EA1848</t>
  </si>
  <si>
    <t>B3317B04BD</t>
  </si>
  <si>
    <t>Licenze software per la piattaforma Mendix Enterprise Low-Code Application</t>
  </si>
  <si>
    <t>c4d7f3b2-f46b-4fa6-9f5c-bf7b0f0ef848</t>
  </si>
  <si>
    <t>https://dati.anticorruzione.it/superset/dashboard/dettaglio_cig/?cig=B3317B04BD</t>
  </si>
  <si>
    <t>B633BA2F53</t>
  </si>
  <si>
    <t>Accordo quadro per la fornitura di Portelle in ABS con telaio metallico per nicchia alloggiamento contatori.</t>
  </si>
  <si>
    <t>22418be3-3fee-4fb7-b56e-5d4d301f10b1</t>
  </si>
  <si>
    <t>https://dati.anticorruzione.it/superset/dashboard/dettaglio_cig/?cig=B633BA2F53</t>
  </si>
  <si>
    <t>B45058C0B8</t>
  </si>
  <si>
    <t>Affidamento del servizio di assistenza e supporto specialistico in ambito risk management.</t>
  </si>
  <si>
    <t>988bac62-e8ea-413e-9628-52cf58333b77</t>
  </si>
  <si>
    <t>https://dati.anticorruzione.it/superset/dashboard/dettaglio_cig/?cig=B45058C0B8</t>
  </si>
  <si>
    <t>B6334E824D</t>
  </si>
  <si>
    <t>c0e85f89-3efb-42ff-a94c-caf847bc2845</t>
  </si>
  <si>
    <t>https://dati.anticorruzione.it/superset/dashboard/dettaglio_cig/?cig=B6334E824D</t>
  </si>
  <si>
    <t>B4851E46FC</t>
  </si>
  <si>
    <t>RDC 2000026486 - Affidamento diretto secondo lo schema dell’Accordo Quadro da concludersi con un Operatore Economico unico ai sensi dell’art. 59 comma 3 e art. 154 del D.lgs. n. 36/2023, avente ad oggetto l’attività di brokeraggio assicurativo atto a reperire le seguenti coperture assicurative:
- Temporanea Caso Morte e Invalidità Permanente;
- Integrativa FASI;
per il periodo 31/12/2024–31/12/2025.
AON SPA</t>
  </si>
  <si>
    <t>74e85e88-1b72-4fbb-adfa-b35b64327255</t>
  </si>
  <si>
    <t>https://dati.anticorruzione.it/superset/dashboard/dettaglio_cig/?cig=B4851E46FC</t>
  </si>
  <si>
    <t>B6334AE270</t>
  </si>
  <si>
    <t>RDC 2000026873 - AFFID. DIRETTO 1 O. E. Accordo quadro fornitura materiale per manutenzione ordinaria generatori di biossido</t>
  </si>
  <si>
    <t>312d0846-4797-4ab0-bdb0-f69e645abd75</t>
  </si>
  <si>
    <t>https://dati.anticorruzione.it/superset/dashboard/dettaglio_cig/?cig=B6334AE270</t>
  </si>
  <si>
    <t>B3FC23006E</t>
  </si>
  <si>
    <t>Fornitura di ricambi nastropresse a servizio della stazione disidratazione fanghi presso l’impianto di potabilizzazione del Locone – Minervino Murge (BT)</t>
  </si>
  <si>
    <t>1f8f426a-5d9f-4e46-9476-8440640e47da</t>
  </si>
  <si>
    <t>https://dati.anticorruzione.it/superset/dashboard/dettaglio_cig/?cig=B3FC23006E</t>
  </si>
  <si>
    <t>B632E25DD2</t>
  </si>
  <si>
    <t>Accordo quadro per la fornitura di Saracinesche in ghisa - Affidamento diretto</t>
  </si>
  <si>
    <t>a66ec5e8-45ef-4e1a-8be7-5a0ffe82c371</t>
  </si>
  <si>
    <t>https://dati.anticorruzione.it/superset/dashboard/dettaglio_cig/?cig=B632E25DD2</t>
  </si>
  <si>
    <t>B484FB8C27</t>
  </si>
  <si>
    <t>RDC 2000026485 - Affidamento diretto secondo lo schema dell’Accordo Quadro da concludersi con un Operatore Economico unico ai sensi dell’art. 59 comma 3 e art. 154 del D.lgs. n. 36/2023, avente ad oggetto l’attività di brokeraggio assicurativo atto a reperire le seguenti coperture assicurative:
- D&amp;O-Responsabilità Civile per Amministratori, Sindaci e Dirigenti;
- Tutela Legale;
- Responsabilità Civile Patrimoniale per la Pubblica Amministrazione;
per il periodo 31/12/2024–31/12/2025. - MARSH</t>
  </si>
  <si>
    <t>e238bae9-e070-474b-a9d7-c9720197d4f6</t>
  </si>
  <si>
    <t>https://dati.anticorruzione.it/superset/dashboard/dettaglio_cig/?cig=B484FB8C27</t>
  </si>
  <si>
    <t>B6328837DA</t>
  </si>
  <si>
    <t>Manutenzione annuale piattaforma Forcepoint</t>
  </si>
  <si>
    <t>75378986-d07d-479a-9cec-8fdfab4ecf10</t>
  </si>
  <si>
    <t>https://dati.anticorruzione.it/superset/dashboard/dettaglio_cig/?cig=B6328837DA</t>
  </si>
  <si>
    <t>B631F3BF1B</t>
  </si>
  <si>
    <t>Affidamento diretto, previa consultazione di un solo operatore economico ed il tutto in conformità al regolamento aziendale ed alle vigenti procedure interne, per le prestazioni aventi ad oggetto "Affidamento di servizi tecnici di supporto alle attività connesse alle espropriazioni, previste nei progetti di opere afferenti il Servizio Idrico Integrato per l’intervento P1103 - “Realizzazione dell’impianto di dissalazione delle acque salmastre delle sorgenti del TARA - PNRR”.
RDC:    2000026797 – CUP: E57B13000310005  -  FASC: 7700 - RFQ: 5558</t>
  </si>
  <si>
    <t>9bb691ef-883b-48d3-bf19-91a5d9fc8545</t>
  </si>
  <si>
    <t>https://dati.anticorruzione.it/superset/dashboard/dettaglio_cig/?cig=B631F3BF1B</t>
  </si>
  <si>
    <t>B5A4671892</t>
  </si>
  <si>
    <t>RDC 2000026571 - Consultazione 1 O.E. - A.D. Servizio di manutenzione TOC c/o laboratori periferici e impianti di potabilizzazione AQP - FASC 7571</t>
  </si>
  <si>
    <t>7730f199-81af-4ac9-95a9-2d29a68a61cd</t>
  </si>
  <si>
    <t>https://dati.anticorruzione.it/superset/dashboard/dettaglio_cig/?cig=B5A4671892</t>
  </si>
  <si>
    <t>B631DB7EEB</t>
  </si>
  <si>
    <t>Servizio di verifica periodica dell’impianto di messa a terra, ai sensi del D.P.R. 462/01 e ss.mm.ii. di n.17 impianti di depurazione di Foggia e Provincia</t>
  </si>
  <si>
    <t>ead0926c-5ec9-4779-ad2b-2f173ff89974</t>
  </si>
  <si>
    <t>https://dati.anticorruzione.it/superset/dashboard/dettaglio_cig/?cig=B631DB7EEB</t>
  </si>
  <si>
    <t>B09DE10443</t>
  </si>
  <si>
    <t>Manutenzione software - hardware Oracle installato 2024</t>
  </si>
  <si>
    <t>5a98afa0-92aa-4a35-9e12-85164f6eb8dd</t>
  </si>
  <si>
    <t>https://dati.anticorruzione.it/superset/dashboard/dettaglio_cig/?cig=B09DE10443</t>
  </si>
  <si>
    <t>B629086B20</t>
  </si>
  <si>
    <t>RdC 2-26845_A.Q. per fornitura materiale elettrico AED - BA</t>
  </si>
  <si>
    <t>dddcd318-6490-43d1-b931-e9199ef86cc8</t>
  </si>
  <si>
    <t>https://dati.anticorruzione.it/superset/dashboard/dettaglio_cig/?cig=B629086B20</t>
  </si>
  <si>
    <t>B18EFF788A</t>
  </si>
  <si>
    <t>Servizio per il taglio di vegetazione per prevenzione xylella delle aree pertinenti ed adiacenti gli Acquedotti di adduzione primaria lotto Sud anno 2024</t>
  </si>
  <si>
    <t>ff1b02ec-aeda-4b15-bc49-7b47695fe968</t>
  </si>
  <si>
    <t>https://dati.anticorruzione.it/superset/dashboard/dettaglio_cig/?cig=B18EFF788A</t>
  </si>
  <si>
    <t>B29688B9E8</t>
  </si>
  <si>
    <t>Rinnovo Manutenzione Applicativi W-Enterprise</t>
  </si>
  <si>
    <t>c11e378a-5e6e-4f2a-9ed1-b960ee4e194c</t>
  </si>
  <si>
    <t>https://dati.anticorruzione.it/superset/dashboard/dettaglio_cig/?cig=B29688B9E8</t>
  </si>
  <si>
    <t>B628674BB1</t>
  </si>
  <si>
    <t>FORNITURA DI MATERIALE ELETTRICO STRATEGICO A SERVIZIO DEI SOLLEVAMENTI IDRICI PRIMARI</t>
  </si>
  <si>
    <t>cd2882c7-0896-4f8e-8df0-bab7f083b7ec</t>
  </si>
  <si>
    <t>https://dati.anticorruzione.it/superset/dashboard/dettaglio_cig/?cig=B628674BB1</t>
  </si>
  <si>
    <t>B21C2249F9</t>
  </si>
  <si>
    <t>Potenziamento della rete dati al servizio del sistema di Telecontrollo aziendale per la comunicazione tra impianti e centro di controllo di Acquedotto Pugliese S.P.A.</t>
  </si>
  <si>
    <t>1f7c179b-5954-44cf-8fb0-656c407bae15</t>
  </si>
  <si>
    <t>https://dati.anticorruzione.it/superset/dashboard/dettaglio_cig/?cig=B21C2249F9</t>
  </si>
  <si>
    <t>B07E03A965</t>
  </si>
  <si>
    <t>Fornitura di reattivi e materiali per l’esecuzione di analisi PCR per la strumentazione di tipo ICgene e ICgen Plus di Marca en biotech/Avantech installate nei laboratori di AQP</t>
  </si>
  <si>
    <t>35cfc5fb-de8c-46b5-9f4f-c1615a42b435</t>
  </si>
  <si>
    <t>https://dati.anticorruzione.it/superset/dashboard/dettaglio_cig/?cig=B07E03A965</t>
  </si>
  <si>
    <t>B6218C3686</t>
  </si>
  <si>
    <t>Servizio di pulizia fosse settiche e linea fanghi di potabilizzazione presso l’impianto di potabilizzazione del Pertusillo – Missanello (PZ)</t>
  </si>
  <si>
    <t>9ae9b544-2d2e-46f1-a42b-b393f0371b64</t>
  </si>
  <si>
    <t>https://dati.anticorruzione.it/superset/dashboard/dettaglio_cig/?cig=B6218C3686</t>
  </si>
  <si>
    <t>B61CCB7506</t>
  </si>
  <si>
    <t>Affidamento diretto per la fornitura di Adattatori di flangia e Giunti Universali</t>
  </si>
  <si>
    <t>1dc8af12-3f7d-4026-baad-9a1f11d8b0d6</t>
  </si>
  <si>
    <t>https://dati.anticorruzione.it/superset/dashboard/dettaglio_cig/?cig=B61CCB7506</t>
  </si>
  <si>
    <t>B61BE94A86</t>
  </si>
  <si>
    <t>1-60078 IL SOLE 24 ORE S.P.A. SALDO COMPETENZA 18/12/2024 Rinnovo abbonamento BANCA DATI</t>
  </si>
  <si>
    <t>20a05a1d-7ce7-4d20-8884-e2d7fc7fa6d0</t>
  </si>
  <si>
    <t>https://dati.anticorruzione.it/superset/dashboard/dettaglio_cig/?cig=B61BE94A86</t>
  </si>
  <si>
    <t>B27B1C1045</t>
  </si>
  <si>
    <t>Affidamento Diretto del servizio di manutenzione ordinaria e straordinaria, a chiamata, delle centrifughe marca Pieralisi presenti presso gli impianti di depurazione della provincia di Brindisi, di competenza della STO BR – AED BRINDISI</t>
  </si>
  <si>
    <t>58822378-48b8-4130-8c72-159e79aa7524</t>
  </si>
  <si>
    <t>https://dati.anticorruzione.it/superset/dashboard/dettaglio_cig/?cig=B27B1C1045</t>
  </si>
  <si>
    <t>B270FE7FD5</t>
  </si>
  <si>
    <t>Affidamento Diretto del servizio di manutenzione ordinaria e straordinaria, a chiamata, delle centrifughe marca Vitone presenti presso gli impianti di depurazione della provincia di Brindisi, di competenza della STO BR – AED BRINDISI</t>
  </si>
  <si>
    <t>43197552-29d7-4a72-8759-10571149d00b</t>
  </si>
  <si>
    <t>https://dati.anticorruzione.it/superset/dashboard/dettaglio_cig/?cig=B270FE7FD5</t>
  </si>
  <si>
    <t>B5EBBDE7C4</t>
  </si>
  <si>
    <t>Fornitura di piastre pronte per la esecuzione di analisi microbiologiche nei laboratori Acquedotto Pugliese</t>
  </si>
  <si>
    <t>4e8ecb73-6a8f-4cb5-b4f2-9e3a0ec7945c</t>
  </si>
  <si>
    <t>https://dati.anticorruzione.it/superset/dashboard/dettaglio_cig/?cig=B5EBBDE7C4</t>
  </si>
  <si>
    <t>B0EEF1BECD</t>
  </si>
  <si>
    <t>Affidamento diretto servizi di campionamento e analisi per il dissalatore di Brindisi</t>
  </si>
  <si>
    <t>c6e8d1a9-0d78-40ad-9d6f-77813a223772</t>
  </si>
  <si>
    <t>https://dati.anticorruzione.it/superset/dashboard/dettaglio_cig/?cig=B0EEF1BECD</t>
  </si>
  <si>
    <t>B60398F317</t>
  </si>
  <si>
    <t>Fornitura di materiale per il Service Desk</t>
  </si>
  <si>
    <t>4d1e68e9-53d2-431d-bbc1-75ad022795db</t>
  </si>
  <si>
    <t>https://dati.anticorruzione.it/superset/dashboard/dettaglio_cig/?cig=B60398F317</t>
  </si>
  <si>
    <t>B60581643B</t>
  </si>
  <si>
    <t>4ee9d090-269c-4b51-a61a-6785ed7c068a</t>
  </si>
  <si>
    <t>https://dati.anticorruzione.it/superset/dashboard/dettaglio_cig/?cig=B60581643B</t>
  </si>
  <si>
    <t>B60E443179</t>
  </si>
  <si>
    <t>RDC 1000060072 - AFFID. DIRETTO 1 O. E. Realizzazione video per la presentazione del piano di people care aziendale</t>
  </si>
  <si>
    <t>7b4a2642-1f48-4e69-997b-783909370ed3</t>
  </si>
  <si>
    <t>https://dati.anticorruzione.it/superset/dashboard/dettaglio_cig/?cig=B60E443179</t>
  </si>
  <si>
    <t>B40C73FF19</t>
  </si>
  <si>
    <t>Vendor Rating</t>
  </si>
  <si>
    <t>d6a732e9-b675-421d-9d29-52061fd00a12</t>
  </si>
  <si>
    <t>https://dati.anticorruzione.it/superset/dashboard/dettaglio_cig/?cig=B40C73FF19</t>
  </si>
  <si>
    <t>B60E3F0CF7</t>
  </si>
  <si>
    <t>RdA 1-60079 Incarico Legale avv.Biancolillo</t>
  </si>
  <si>
    <t>179ed7d4-9908-4608-bbb2-ae63c2f1a714</t>
  </si>
  <si>
    <t>https://dati.anticorruzione.it/superset/dashboard/dettaglio_cig/?cig=B60E3F0CF7</t>
  </si>
  <si>
    <t>B60E316912</t>
  </si>
  <si>
    <t>RdA 1-60080 Incarico Legale Avv.Fontana</t>
  </si>
  <si>
    <t>4fee1f49-8a34-4147-9e37-c7819223de29</t>
  </si>
  <si>
    <t>https://dati.anticorruzione.it/superset/dashboard/dettaglio_cig/?cig=B60E316912</t>
  </si>
  <si>
    <t>B25878952F</t>
  </si>
  <si>
    <t>Acquisto Apparecchiature Hw</t>
  </si>
  <si>
    <t>bb24bb29-0fe6-47be-baed-6a9ae52524d3</t>
  </si>
  <si>
    <t>https://dati.anticorruzione.it/superset/dashboard/dettaglio_cig/?cig=B25878952F</t>
  </si>
  <si>
    <t>B60E2C12EF</t>
  </si>
  <si>
    <t>RdA 1-60081 Incarico Legale Avv. Alfonso</t>
  </si>
  <si>
    <t>e86d307c-52a3-4f03-bc03-550b1ea77d72</t>
  </si>
  <si>
    <t>https://dati.anticorruzione.it/superset/dashboard/dettaglio_cig/?cig=B60E2C12EF</t>
  </si>
  <si>
    <t>B60E2678A8</t>
  </si>
  <si>
    <t>RdA 1-60082 Incarico Legale Avv. Mastropierro C.</t>
  </si>
  <si>
    <t>d61dec38-ab13-4d13-aa21-0586722cb06a</t>
  </si>
  <si>
    <t>https://dati.anticorruzione.it/superset/dashboard/dettaglio_cig/?cig=B60E2678A8</t>
  </si>
  <si>
    <t>B357453B01</t>
  </si>
  <si>
    <t>Affidamento Diretto della fornitura di un gasometro a 3 membrane da 1.000 mc per l’impianto di depurazione di Grottaglie - Monteiasi</t>
  </si>
  <si>
    <t>a5c43849-2edb-4721-83a7-bad0b6187fb1</t>
  </si>
  <si>
    <t>https://dati.anticorruzione.it/superset/dashboard/dettaglio_cig/?cig=B357453B01</t>
  </si>
  <si>
    <t>B60D02BC7F</t>
  </si>
  <si>
    <t>RDC 1000060042  - AFFID. DIRETTO 1 O. E. Fornitura e posa in opera di ricambi centrifughe Jumbo 4 presso l’impianto di Potabilizzazione di Conza – Conza della Campania (AV)</t>
  </si>
  <si>
    <t>d6969385-a5b8-42d7-948c-a3f9393bac67</t>
  </si>
  <si>
    <t>https://dati.anticorruzione.it/superset/dashboard/dettaglio_cig/?cig=B60D02BC7F</t>
  </si>
  <si>
    <t>B60A351941</t>
  </si>
  <si>
    <t>RdA 1- 60054 Incarico legale Avv. Simonetti</t>
  </si>
  <si>
    <t>b593967b-d8d1-473f-814a-a54483b2a7b4</t>
  </si>
  <si>
    <t>https://dati.anticorruzione.it/superset/dashboard/dettaglio_cig/?cig=B60A351941</t>
  </si>
  <si>
    <t>B56EEE96DA</t>
  </si>
  <si>
    <t>RDE 4000021301 - SOSTITUZIONE DI N. 1 QUADRO ELETTRICO MT 20KV DI ALIMENTAZIONE DEI DUE TRASFORMATORI PRESSO L’ISI DI MANFREDONIA (FG). LAVORI COME DA INFORMATIVA PROT. 67733 DEL 17.10.24 ODA PROVV. STO FG N° 01 DEL 17.10.24 - COMM. SAP 470000006233</t>
  </si>
  <si>
    <t>69365955-8bae-496a-94dc-c75258d3c93a</t>
  </si>
  <si>
    <t>https://dati.anticorruzione.it/superset/dashboard/dettaglio_cig/?cig=B56EEE96DA</t>
  </si>
  <si>
    <t>B60A32EC5E</t>
  </si>
  <si>
    <t>RdA 1- 60055 Incarico legale Avv.Sconosciuto</t>
  </si>
  <si>
    <t>83e703ed-6381-4116-9f36-6d915df969f1</t>
  </si>
  <si>
    <t>https://dati.anticorruzione.it/superset/dashboard/dettaglio_cig/?cig=B60A32EC5E</t>
  </si>
  <si>
    <t>B07FF0EA14</t>
  </si>
  <si>
    <t>Affidamento diretto Accordo Quadro, del servizio di prelievo, trasporto e smaltimento dei rifiuti speciali</t>
  </si>
  <si>
    <t>178dec1d-4e53-4032-a0d5-6d9a61c923f9</t>
  </si>
  <si>
    <t>https://dati.anticorruzione.it/superset/dashboard/dettaglio_cig/?cig=B07FF0EA14</t>
  </si>
  <si>
    <t>B60A317964</t>
  </si>
  <si>
    <t>Rda 1-60065 Incarico Legale avv. Alfonso</t>
  </si>
  <si>
    <t>24745397-cce8-4b61-83cd-633388f067d1</t>
  </si>
  <si>
    <t>https://dati.anticorruzione.it/superset/dashboard/dettaglio_cig/?cig=B60A317964</t>
  </si>
  <si>
    <t>B5A470FAF4</t>
  </si>
  <si>
    <t>RDC 2000026634 - P1359 - Lavori  potenziamento E ampliamento della rete fognaria urbana di Noicattaro (BA) – opere per il collegamento delle condotte di fogna nera - FASC 7603</t>
  </si>
  <si>
    <t>a069b945-96b4-482a-a38e-50d002a5034c</t>
  </si>
  <si>
    <t>https://dati.anticorruzione.it/superset/dashboard/dettaglio_cig/?cig=B5A470FAF4</t>
  </si>
  <si>
    <t>B60A2DD987</t>
  </si>
  <si>
    <t>Rda 1-60070 Incarico Legale avv.Tanzarella</t>
  </si>
  <si>
    <t>2d502da4-064a-4c20-aadf-9178230cf836</t>
  </si>
  <si>
    <t>https://dati.anticorruzione.it/superset/dashboard/dettaglio_cig/?cig=B60A2DD987</t>
  </si>
  <si>
    <t>B20DF1CFD3</t>
  </si>
  <si>
    <t>Progetto Control Room – implementazioni evolutive del nuovo sistema di Trouble Shooting</t>
  </si>
  <si>
    <t>d3be166b-1fc2-499f-b7f0-2d8531300316</t>
  </si>
  <si>
    <t>https://dati.anticorruzione.it/superset/dashboard/dettaglio_cig/?cig=B20DF1CFD3</t>
  </si>
  <si>
    <t>B60A23F725</t>
  </si>
  <si>
    <t>Rda 1-60075 Incarico Legale avv. Panarelli</t>
  </si>
  <si>
    <t>343e6ada-9417-48fc-a7e4-cb463fb6b274</t>
  </si>
  <si>
    <t>https://dati.anticorruzione.it/superset/dashboard/dettaglio_cig/?cig=B60A23F725</t>
  </si>
  <si>
    <t>B400812BB6</t>
  </si>
  <si>
    <t>Affidamento Diretto per la fornitura di elettropompe sommergibili a servizio dell’Impianto di Sollevamento Fogna di Specchiolla - Marina di Carovigno (BR)</t>
  </si>
  <si>
    <t>95058077-719a-44db-81a1-cb92ba8a03bf</t>
  </si>
  <si>
    <t>https://dati.anticorruzione.it/superset/dashboard/dettaglio_cig/?cig=B400812BB6</t>
  </si>
  <si>
    <t>B60A1501EC</t>
  </si>
  <si>
    <t>RDC 2000026851 - AFFID. DIRETTO 1 O. E. Servizio di certificazione di conformità con riferimento alla norma ISO 21001:2019</t>
  </si>
  <si>
    <t>1ee83367-f76e-4df8-baa6-a51dd9db8bf8</t>
  </si>
  <si>
    <t>https://dati.anticorruzione.it/superset/dashboard/dettaglio_cig/?cig=B60A1501EC</t>
  </si>
  <si>
    <t>B467AB40EB</t>
  </si>
  <si>
    <t>Manutenzione e HD di II livello per l’applicativo Geocall 2024</t>
  </si>
  <si>
    <t>ae8a5083-f4da-4d56-b83c-88db56d2accf</t>
  </si>
  <si>
    <t>https://dati.anticorruzione.it/superset/dashboard/dettaglio_cig/?cig=B467AB40EB</t>
  </si>
  <si>
    <t>B60A12A290</t>
  </si>
  <si>
    <t>RDC 1000060074 - AFFID. DIRETTO 1 O. E. Smaltimento di sorgenti radioattive Ni63</t>
  </si>
  <si>
    <t>0eafa701-3c02-42dd-a2bb-c6c1836bb364</t>
  </si>
  <si>
    <t>https://dati.anticorruzione.it/superset/dashboard/dettaglio_cig/?cig=B60A12A290</t>
  </si>
  <si>
    <t>B608179B7E</t>
  </si>
  <si>
    <t>Progetto Telelettura – interventi implementativi in AqpFacile per permettere il corretto interfacciamento con la nuova piattaforma di letturazione SCM-Piuma</t>
  </si>
  <si>
    <t>0d5d89b9-8973-4b2b-97f5-3bd16be7a71a</t>
  </si>
  <si>
    <t>https://dati.anticorruzione.it/superset/dashboard/dettaglio_cig/?cig=B608179B7E</t>
  </si>
  <si>
    <t>B607FFD1EB</t>
  </si>
  <si>
    <t>Fornitura collari di riparazione impilabili in ghisa</t>
  </si>
  <si>
    <t>ebfd821d-c32a-49fe-b9ba-9c90e2a424f3</t>
  </si>
  <si>
    <t>https://dati.anticorruzione.it/superset/dashboard/dettaglio_cig/?cig=B607FFD1EB</t>
  </si>
  <si>
    <t>B25CBF6CA9</t>
  </si>
  <si>
    <t>ORDINE DI LAVORO N.10: Realizzazione di nuova postazione di misura e controllo monitoraggio idrico nell’abitato di Bari Santo Spirito</t>
  </si>
  <si>
    <t>411501f0-6b21-49da-95da-77bb0af6ade3</t>
  </si>
  <si>
    <t>https://dati.anticorruzione.it/superset/dashboard/dettaglio_cig/?cig=B25CBF6CA9</t>
  </si>
  <si>
    <t>B6054B5A67</t>
  </si>
  <si>
    <t>Rdc 2000026827  - Servizio di campionamento e analisi per il monitoraggio ambientale del del depuratore di Sava-Manduria (TA) - (n_reg 03-2005-DV-TA)</t>
  </si>
  <si>
    <t>b1d73b03-0d40-4a46-b8c4-05fa4842f4ba</t>
  </si>
  <si>
    <t>https://dati.anticorruzione.it/superset/dashboard/dettaglio_cig/?cig=B6054B5A67</t>
  </si>
  <si>
    <t>B603167803</t>
  </si>
  <si>
    <t>Rdc 2000026732 Fornitura di materiale elettrico di consumo per le attività di manutenzione degli ISF, ISI e serbatoi dell'AED (Br) - (n_reg 02-2025-FM-BR)</t>
  </si>
  <si>
    <t>73d398e1-baa7-43b3-b0a4-c320fea5144b</t>
  </si>
  <si>
    <t>https://dati.anticorruzione.it/superset/dashboard/dettaglio_cig/?cig=B603167803</t>
  </si>
  <si>
    <t>B41D0107A9</t>
  </si>
  <si>
    <t>Rinnovo per il biennio 2024/2025 dei servizi di Storage</t>
  </si>
  <si>
    <t>f128629a-8038-4114-b108-a4e35986ad5e</t>
  </si>
  <si>
    <t>https://dati.anticorruzione.it/superset/dashboard/dettaglio_cig/?cig=B41D0107A9</t>
  </si>
  <si>
    <t>B603143A4D</t>
  </si>
  <si>
    <t>Manutenzione biennale piattaforma software Zabbix</t>
  </si>
  <si>
    <t>ec184e78-4e6a-4e07-850c-c13733702988</t>
  </si>
  <si>
    <t>https://dati.anticorruzione.it/superset/dashboard/dettaglio_cig/?cig=B603143A4D</t>
  </si>
  <si>
    <t>B00F087EEE</t>
  </si>
  <si>
    <t>RDC 2000025329 - Affidamento diretto alla Società di brokeraggio assicurativo MARSH S.p.A. atto a reperire le seguenti coperture assicurative:
- Directors &amp; Officers Liability (R.C. Amministratori)
- Tutela Legale
- Responsabilità Civile Patrimoniale
a favore di Acquedotto Pugliese S.p.A. e Società Controllate, per il periodo 31/12/2023–31/12/2024.</t>
  </si>
  <si>
    <t>3b0dfebf-e4cb-4e16-b699-73d2bca1280a</t>
  </si>
  <si>
    <t>https://dati.anticorruzione.it/superset/dashboard/dettaglio_cig/?cig=B00F087EEE</t>
  </si>
  <si>
    <t>B602455ECC</t>
  </si>
  <si>
    <t>Cancelleria per AQP</t>
  </si>
  <si>
    <t>7e966c68-f746-430b-842c-fd816ca59454</t>
  </si>
  <si>
    <t>https://dati.anticorruzione.it/superset/dashboard/dettaglio_cig/?cig=B602455ECC</t>
  </si>
  <si>
    <t>B6011F7698</t>
  </si>
  <si>
    <t>ORDINE DI LAVORO N. 18: Risanamento di tronco di fogna nera in via Via A. Manzoni da civ. 220 a pozzetto su Via Crisanzio angolo via Manzoni, e su Vico Ospedale Civile da civ. 22 a Via Ospedale Civile civ. 7 nella Città di Bari</t>
  </si>
  <si>
    <t>f9aa28d1-5287-4bb9-8c0a-a70059432c02</t>
  </si>
  <si>
    <t>https://dati.anticorruzione.it/superset/dashboard/dettaglio_cig/?cig=B6011F7698</t>
  </si>
  <si>
    <t>B1B8068EF4</t>
  </si>
  <si>
    <t>Affidamento diretto dei servizi tecnici professionali per valutazione e supporto tecnico specialistico in tema di trattamento delle emissioni odorigene</t>
  </si>
  <si>
    <t>2f558e07-af06-40cc-b8eb-a2a665ae5a75</t>
  </si>
  <si>
    <t>https://dati.anticorruzione.it/superset/dashboard/dettaglio_cig/?cig=B1B8068EF4</t>
  </si>
  <si>
    <t>B011F0C290</t>
  </si>
  <si>
    <t>RDC 2000025327 - Affidamento diretto alla Società di brokeraggio assicurativo AON S.p.A. atto a reperire le seguenti coperture assicurative:
- Polizza Temporanea Caso Morte e Invalidità Permanente
- Polizza Integrativa FASI
a favore dei Dirigenti di Acquedotto Pugliese S.p.A. e Società Controllate, per il periodo 31/12/2023–31/12/2024.</t>
  </si>
  <si>
    <t>be801f3b-a80f-4c5e-9991-78898871a7b7</t>
  </si>
  <si>
    <t>https://dati.anticorruzione.it/superset/dashboard/dettaglio_cig/?cig=B011F0C290</t>
  </si>
  <si>
    <t>B4CFA6F517</t>
  </si>
  <si>
    <t>Affidamento diretto ai sensi dell’art. 50, comma 1, lett. b) del D.Lgs. n. 36/2023,  per l’Acquisto nuovi moduli in licenza d’uso della Piattaforma telematica di e-Procurement secondo il modello SaaS/ASP dal 01-12-2024 al 30-04-2026</t>
  </si>
  <si>
    <t>893a5e51-54d1-4010-9105-d3bb565f5f06</t>
  </si>
  <si>
    <t>https://dati.anticorruzione.it/superset/dashboard/dettaglio_cig/?cig=B4CFA6F517</t>
  </si>
  <si>
    <t>B5F9469A2C</t>
  </si>
  <si>
    <t>RDC 2000026812 - AFFID. DIRETTO 1 O. E. Accordo quadro fornitura materiale per manutenzione ordinaria generatori</t>
  </si>
  <si>
    <t>39d958f6-2518-48b4-bcd9-a136d6bc01b5</t>
  </si>
  <si>
    <t>https://dati.anticorruzione.it/superset/dashboard/dettaglio_cig/?cig=B5F9469A2C</t>
  </si>
  <si>
    <t>B5F84E3AB9</t>
  </si>
  <si>
    <t>Fornitura di materiale meccanico e idraulico di consumo per la manutenzione degli ISF, ISI e serbatoi dell'AED (Br)</t>
  </si>
  <si>
    <t>eb9affb2-1cc4-4a3d-abbd-71545eb8866c</t>
  </si>
  <si>
    <t>https://dati.anticorruzione.it/superset/dashboard/dettaglio_cig/?cig=B5F84E3AB9</t>
  </si>
  <si>
    <t>B5F84A35EA</t>
  </si>
  <si>
    <t>1-60064 Incarico giuridico avv. Guido</t>
  </si>
  <si>
    <t>afea842e-99aa-4fd6-a322-5ed45f1cbe55</t>
  </si>
  <si>
    <t>https://dati.anticorruzione.it/superset/dashboard/dettaglio_cig/?cig=B5F84A35EA</t>
  </si>
  <si>
    <t>B2BD000E0D</t>
  </si>
  <si>
    <t>Manutenzione di licenze BMC Helix Custom Application OnPrem per 12 mesi</t>
  </si>
  <si>
    <t>78ed7556-2710-4ab0-a050-6eb607b8b089</t>
  </si>
  <si>
    <t>https://dati.anticorruzione.it/superset/dashboard/dettaglio_cig/?cig=B2BD000E0D</t>
  </si>
  <si>
    <t>B5F0A98F5D</t>
  </si>
  <si>
    <t>Rdc 2000026622 - COLONNINE REFRIGERANTI PRESSO GLI IMPIANTI DI DEPURAZIONE A.Q. - fasc 7661</t>
  </si>
  <si>
    <t>3363022c-ac79-49a9-86a6-9820e8c10dc8</t>
  </si>
  <si>
    <t>https://dati.anticorruzione.it/superset/dashboard/dettaglio_cig/?cig=B5F0A98F5D</t>
  </si>
  <si>
    <t>B5A42F9BC4</t>
  </si>
  <si>
    <t>RDC 2000026779 - Consultazione 1 O.E. - A.D.  Servizi a supporto delle attività di Comunicazione Strategica - FASC 7590</t>
  </si>
  <si>
    <t>57fe2f42-f317-4e0d-8e97-e5035d34cf2c</t>
  </si>
  <si>
    <t>https://dati.anticorruzione.it/superset/dashboard/dettaglio_cig/?cig=B5A42F9BC4</t>
  </si>
  <si>
    <t>B1AF921C8D</t>
  </si>
  <si>
    <t>Accordo Quadro 2024-2026 - Interventi vari Telecontrollo 2024-05</t>
  </si>
  <si>
    <t>539429c5-02b7-4842-a50c-04e576848ab2</t>
  </si>
  <si>
    <t>https://dati.anticorruzione.it/superset/dashboard/dettaglio_cig/?cig=B1AF921C8D</t>
  </si>
  <si>
    <t>B5E7F9DEA5</t>
  </si>
  <si>
    <t>RdA 1-60063 Compenso presidente commissione valutazione componenti OdV 2024</t>
  </si>
  <si>
    <t>ed25da0d-5e9f-4c28-b22a-30d4388a87db</t>
  </si>
  <si>
    <t>https://dati.anticorruzione.it/superset/dashboard/dettaglio_cig/?cig=B5E7F9DEA5</t>
  </si>
  <si>
    <t>B03395578A</t>
  </si>
  <si>
    <t>Manutenzione portali AQP 2023</t>
  </si>
  <si>
    <t>90b6daec-dab6-4b8f-b311-4618f29cbf81</t>
  </si>
  <si>
    <t>https://dati.anticorruzione.it/superset/dashboard/dettaglio_cig/?cig=B03395578A</t>
  </si>
  <si>
    <t>B5E5E2F85E</t>
  </si>
  <si>
    <t>1-60053  Incarico Legale avv. CARROZZO</t>
  </si>
  <si>
    <t>2cdbe128-c7d8-4b52-beb8-c6f8db501eed</t>
  </si>
  <si>
    <t>https://dati.anticorruzione.it/superset/dashboard/dettaglio_cig/?cig=B5E5E2F85E</t>
  </si>
  <si>
    <t>B27CBF825C</t>
  </si>
  <si>
    <t>Affidamento Diretto dei servizi di indagini geognostiche, idrogeologiche e ambientali</t>
  </si>
  <si>
    <t>9e591855-e854-4a3c-8e77-054999d049b1</t>
  </si>
  <si>
    <t>https://dati.anticorruzione.it/superset/dashboard/dettaglio_cig/?cig=B27CBF825C</t>
  </si>
  <si>
    <t>B5E5E11F9A</t>
  </si>
  <si>
    <t>1-60052 Incarico Legale avv. Tucci</t>
  </si>
  <si>
    <t>f1af3496-3c48-4f08-a8ef-43ae0cd4e4f5</t>
  </si>
  <si>
    <t>https://dati.anticorruzione.it/superset/dashboard/dettaglio_cig/?cig=B5E5E11F9A</t>
  </si>
  <si>
    <t>B354F2A0A4</t>
  </si>
  <si>
    <t>Sistema GIS per la gestione dell'attività di inserimento/aggiornamento in campo delle reti di AQP</t>
  </si>
  <si>
    <t>faba5e0d-8ff9-4492-a824-99b280222270</t>
  </si>
  <si>
    <t>https://dati.anticorruzione.it/superset/dashboard/dettaglio_cig/?cig=B354F2A0A4</t>
  </si>
  <si>
    <t>B5E5D6D846</t>
  </si>
  <si>
    <t>RDC 1000059923 - SERVIZIO REVISIONE E RIPRISTINO 7 PARATOIE A GHIGLIOTTINA in Locone - fasc 7645</t>
  </si>
  <si>
    <t>377d538f-fe63-4a7e-b180-5d0139516c1d</t>
  </si>
  <si>
    <t>https://dati.anticorruzione.it/superset/dashboard/dettaglio_cig/?cig=B5E5D6D846</t>
  </si>
  <si>
    <t>B5D79F9503</t>
  </si>
  <si>
    <t>RDC 1000060041 - Mostra Apulia aqua, l’arte racconta l’acqua - Fasc 7637</t>
  </si>
  <si>
    <t>3055526b-e156-49e4-a7ae-a3d2e9f14231</t>
  </si>
  <si>
    <t>https://dati.anticorruzione.it/superset/dashboard/dettaglio_cig/?cig=B5D79F9503</t>
  </si>
  <si>
    <t>B2A5C3B2D2</t>
  </si>
  <si>
    <t>Rinnovo per il 2024 servizio di Application Management del Protocollo Informatico.</t>
  </si>
  <si>
    <t>744e6a3e-817c-43be-9662-e803b294862c</t>
  </si>
  <si>
    <t>https://dati.anticorruzione.it/superset/dashboard/dettaglio_cig/?cig=B2A5C3B2D2</t>
  </si>
  <si>
    <t>B5D5EED326</t>
  </si>
  <si>
    <t>RdA 1-60011 ACQUISTO BANCA DATI GIURISPRUDENZIALE</t>
  </si>
  <si>
    <t>01bee1af-0bbb-4686-9626-091150f8b0ff</t>
  </si>
  <si>
    <t>https://dati.anticorruzione.it/superset/dashboard/dettaglio_cig/?cig=B5D5EED326</t>
  </si>
  <si>
    <t>B2635A3184</t>
  </si>
  <si>
    <t>Acquisto prodotti per salette multimediali</t>
  </si>
  <si>
    <t>b7f4447d-c514-4ac8-a2aa-9668d06e5044</t>
  </si>
  <si>
    <t>https://dati.anticorruzione.it/superset/dashboard/dettaglio_cig/?cig=B2635A3184</t>
  </si>
  <si>
    <t>B5D5DAA898</t>
  </si>
  <si>
    <t>RDC 1000059999 - AFFID. DIRETTO 1 O. E. Manutenzione straordinaria del gruppo elettrogeno e fornitura e posa in opera di QE</t>
  </si>
  <si>
    <t>0559a5bd-4cd1-4560-80e2-064bcebada1f</t>
  </si>
  <si>
    <t>https://dati.anticorruzione.it/superset/dashboard/dettaglio_cig/?cig=B5D5DAA898</t>
  </si>
  <si>
    <t>B051DFDAFD</t>
  </si>
  <si>
    <t>Fornitura e posa in opera di impianto raffreddamento a supporto dell’impianto termico pilota presso l’impianto di depurazione di Lecce - Progetto di Ricerca e sviluppo Watergy</t>
  </si>
  <si>
    <t>ec86a198-c992-446b-ac7d-372218daad9b</t>
  </si>
  <si>
    <t>https://dati.anticorruzione.it/superset/dashboard/dettaglio_cig/?cig=B051DFDAFD</t>
  </si>
  <si>
    <t>B03FC11AB5</t>
  </si>
  <si>
    <t>Affidamento diretto indagini geognostiche INDIRETTE</t>
  </si>
  <si>
    <t>297a57e5-db72-4284-ad17-3d7d5da66d2e</t>
  </si>
  <si>
    <t>https://dati.anticorruzione.it/superset/dashboard/dettaglio_cig/?cig=B03FC11AB5</t>
  </si>
  <si>
    <t>B5D5D65FA5</t>
  </si>
  <si>
    <t>RDC 2000026805 - AFFID. DIRETTO 1 O. E. Manutenzione straordinaria delle condotte presso l’impianto di potabilizzazione del Locone</t>
  </si>
  <si>
    <t>f80d6e9e-619c-4b56-aa90-690ddb95258a</t>
  </si>
  <si>
    <t>https://dati.anticorruzione.it/superset/dashboard/dettaglio_cig/?cig=B5D5D65FA5</t>
  </si>
  <si>
    <t>B2BFA58F80</t>
  </si>
  <si>
    <t>ORDINE DI LAVORO N. 11: Realizzazione di presa in carico su condotta in acciaio in pressione del dn 800 mm alla via Caldarola nella Città di Bari</t>
  </si>
  <si>
    <t>cd214e7a-849f-4f4a-99a5-24e91c8bd80a</t>
  </si>
  <si>
    <t>https://dati.anticorruzione.it/superset/dashboard/dettaglio_cig/?cig=B2BFA58F80</t>
  </si>
  <si>
    <t>B094CD5B2C</t>
  </si>
  <si>
    <t>Integrazione IFM con altre piattaforme aziendali</t>
  </si>
  <si>
    <t>c85fe5ef-1c43-42d4-a8d9-68fd13009630</t>
  </si>
  <si>
    <t>https://dati.anticorruzione.it/superset/dashboard/dettaglio_cig/?cig=B094CD5B2C</t>
  </si>
  <si>
    <t>B5CDBD1143</t>
  </si>
  <si>
    <t>1-60025  Consultazione 1 O.E. Aff.Dir.Servizio catering onboarding neoassunti – sessione febbraio 2025</t>
  </si>
  <si>
    <t>a134b15e-1007-4c1d-bf66-f836b795b9d5</t>
  </si>
  <si>
    <t>https://dati.anticorruzione.it/superset/dashboard/dettaglio_cig/?cig=B5CDBD1143</t>
  </si>
  <si>
    <t>B5CC6F173F</t>
  </si>
  <si>
    <t>RdA 1- 60007 Incarico Legale avv. De Donno</t>
  </si>
  <si>
    <t>6b3321c9-da56-4c48-a878-e8c435097786</t>
  </si>
  <si>
    <t>https://dati.anticorruzione.it/superset/dashboard/dettaglio_cig/?cig=B5CC6F173F</t>
  </si>
  <si>
    <t>B5CC6CA710</t>
  </si>
  <si>
    <t>RdA 1-60027 Incarico Legale Avv. Leo Edgardo</t>
  </si>
  <si>
    <t>d5e39611-71bb-4d79-a5fa-0acfcf48dfd8</t>
  </si>
  <si>
    <t>https://dati.anticorruzione.it/superset/dashboard/dettaglio_cig/?cig=B5CC6CA710</t>
  </si>
  <si>
    <t>B5CC34E6F6</t>
  </si>
  <si>
    <t xml:space="preserve"> RdA 1-60028 Incarico Legale Avv. Tanzarella</t>
  </si>
  <si>
    <t>22dc3dfb-722c-4cb0-bb42-539d8bd894ae</t>
  </si>
  <si>
    <t>https://dati.anticorruzione.it/superset/dashboard/dettaglio_cig/?cig=B5CC34E6F6</t>
  </si>
  <si>
    <t>B19A8D5731</t>
  </si>
  <si>
    <t>Affidamento Diretto della fornitura di un sistema di controllo avanzato VEOLIA presso l’impianto di depurazione di Collepasso</t>
  </si>
  <si>
    <t>b54698a1-5bc5-4e9e-96d5-af9fda477a2c</t>
  </si>
  <si>
    <t>https://dati.anticorruzione.it/superset/dashboard/dettaglio_cig/?cig=B19A8D5731</t>
  </si>
  <si>
    <t>B5C7F7CF60</t>
  </si>
  <si>
    <t>1-60006 Incarico legale avv. Studio Lenoci</t>
  </si>
  <si>
    <t>a2b96fa2-f353-47da-bd99-990c67b08d3d</t>
  </si>
  <si>
    <t>https://dati.anticorruzione.it/superset/dashboard/dettaglio_cig/?cig=B5C7F7CF60</t>
  </si>
  <si>
    <t>B35CB7A6A1</t>
  </si>
  <si>
    <t>Subscription per la piattaforma software Nextcloud</t>
  </si>
  <si>
    <t>caee7355-d30b-4711-9ec1-ea014c5a86e1</t>
  </si>
  <si>
    <t>https://dati.anticorruzione.it/superset/dashboard/dettaglio_cig/?cig=B35CB7A6A1</t>
  </si>
  <si>
    <t>B5C7F7164F</t>
  </si>
  <si>
    <t>1-60009 Incarico Legale avv. Fontana</t>
  </si>
  <si>
    <t>26653d87-47b2-458d-a1f7-b0c8ce1c859f</t>
  </si>
  <si>
    <t>https://dati.anticorruzione.it/superset/dashboard/dettaglio_cig/?cig=B5C7F7164F</t>
  </si>
  <si>
    <t>B5C7F5C4FB</t>
  </si>
  <si>
    <t>RdC 2-26408_Servizio di bonifica bellica terrestre nell'ambito di lavori c/o ID Gravina in P.</t>
  </si>
  <si>
    <t>274a4716-9d1f-49aa-9937-1e6543b5662a</t>
  </si>
  <si>
    <t>https://dati.anticorruzione.it/superset/dashboard/dettaglio_cig/?cig=B5C7F5C4FB</t>
  </si>
  <si>
    <t>B5C7F4C7C6</t>
  </si>
  <si>
    <t>RDC 2000026786 - AFFID. DIRETTO 1 O. E. Servizio di incarico professionale</t>
  </si>
  <si>
    <t>bec92e89-f9a5-4f3e-8155-a9ddfc5df396</t>
  </si>
  <si>
    <t>https://dati.anticorruzione.it/superset/dashboard/dettaglio_cig/?cig=B5C7F4C7C6</t>
  </si>
  <si>
    <t>B5C2198441</t>
  </si>
  <si>
    <t>Approvvigionamento sw Biowin</t>
  </si>
  <si>
    <t>0010a4f5-e397-449a-9d5e-81b438b775a4</t>
  </si>
  <si>
    <t>https://dati.anticorruzione.it/superset/dashboard/dettaglio_cig/?cig=B5C2198441</t>
  </si>
  <si>
    <t>B24764DA43</t>
  </si>
  <si>
    <t>Affidamento Diretto delle prestazioni aggiuntive complementari alla progettazione definitiva relativa all’intervento di “Potenziamento dell’impianto di depurazione e del recapito finale a servizio dell’agglomerato di Squinzano (LE)”</t>
  </si>
  <si>
    <t>dcf8bea8-783e-4ff3-a0b2-8fa35eb906b4</t>
  </si>
  <si>
    <t>https://dati.anticorruzione.it/superset/dashboard/dettaglio_cig/?cig=B24764DA43</t>
  </si>
  <si>
    <t>B5BF5C2790</t>
  </si>
  <si>
    <t>Polizza regione puglia canone lavori su AQP fortore locone ofanto II lotto</t>
  </si>
  <si>
    <t>ada57c54-fb62-4813-8957-c9067eaa4f02</t>
  </si>
  <si>
    <t>https://dati.anticorruzione.it/superset/dashboard/dettaglio_cig/?cig=B5BF5C2790</t>
  </si>
  <si>
    <t>B5BF52CBC6</t>
  </si>
  <si>
    <t>Polizza Autostrade A14 638+750</t>
  </si>
  <si>
    <t>100bb32b-55c2-480e-9bc5-a682df8fb156</t>
  </si>
  <si>
    <t>https://dati.anticorruzione.it/superset/dashboard/dettaglio_cig/?cig=B5BF52CBC6</t>
  </si>
  <si>
    <t>B576F2F1A2</t>
  </si>
  <si>
    <t>Egon</t>
  </si>
  <si>
    <t>51da1d76-78f5-4fbb-892c-2fb28b135ec8</t>
  </si>
  <si>
    <t>https://dati.anticorruzione.it/superset/dashboard/dettaglio_cig/?cig=B576F2F1A2</t>
  </si>
  <si>
    <t>B5BB103C67</t>
  </si>
  <si>
    <t>RDC 2000026668 - AFFID. DIRETTO 1 O. E.- ACCORDO QUADRO PER LAVORI DI MANUTENZIONE ORDINARIA E A GUASTO DELLE SEDI NON STRUMENTALI DI ACQUEDOTTO PUGLIESE SPA DI BARI E DELLA STC BA/BAT</t>
  </si>
  <si>
    <t>078644e2-caca-4de4-b84c-5fb3b9245840</t>
  </si>
  <si>
    <t>https://dati.anticorruzione.it/superset/dashboard/dettaglio_cig/?cig=B5BB103C67</t>
  </si>
  <si>
    <t>B06B08266B</t>
  </si>
  <si>
    <t>Fornitura di giunti universali, collari e tubazioni per il miglioramento delle condotte idriche gestite dalla STO di Lecce</t>
  </si>
  <si>
    <t>7938fd95-74f4-46f7-8413-5bdc834fac1a</t>
  </si>
  <si>
    <t>https://dati.anticorruzione.it/superset/dashboard/dettaglio_cig/?cig=B06B08266B</t>
  </si>
  <si>
    <t>B5B8637B3A</t>
  </si>
  <si>
    <t>RDA 1000059949 - 1 O. E. AFFID. DIRETTO -  Acquisto del programma di Corporate Wellbeing Fitprime</t>
  </si>
  <si>
    <t>2d25965f-57b2-4d08-9095-8cab2fa3262a</t>
  </si>
  <si>
    <t>https://dati.anticorruzione.it/superset/dashboard/dettaglio_cig/?cig=B5B8637B3A</t>
  </si>
  <si>
    <t>B26A8E6F72</t>
  </si>
  <si>
    <t>Affidamento Servizio Tecnico: CSE
Risanamento delle reti idriche di distribuzione di 3 comuni dell'ATO Puglia - Sostituzione delle condotte vetuste e ammalorate a seguito di studio e modellazione idraulica - Lotto BR (Torre Santa Susanna, Cisternino e Cellino San Marco).</t>
  </si>
  <si>
    <t>bad32984-ae15-48b2-abd9-5c79e03818b1</t>
  </si>
  <si>
    <t>https://dati.anticorruzione.it/superset/dashboard/dettaglio_cig/?cig=B26A8E6F72</t>
  </si>
  <si>
    <t>B277ACF8A1</t>
  </si>
  <si>
    <t>Affidamento servizi tecnici: 1 CSE + 1 IC -  P1762: Completamento rete fognaria del centro storico di Porto Cesareo, rifacimento del collettore di via Monti e via Garibaldi e opere di risanamento della rete esistente finalizzate alla presa in gestione</t>
  </si>
  <si>
    <t>402f7b26-7ab1-465b-972a-3fefaeb093bc</t>
  </si>
  <si>
    <t>https://dati.anticorruzione.it/superset/dashboard/dettaglio_cig/?cig=B277ACF8A1</t>
  </si>
  <si>
    <t>B5B3AFA48E</t>
  </si>
  <si>
    <t>ISI di ORDONA: fornitura di un gruppo elettrogeno da 400 KVA</t>
  </si>
  <si>
    <t>09383e12-5e1a-46a5-a923-51cbade9659c</t>
  </si>
  <si>
    <t>https://dati.anticorruzione.it/superset/dashboard/dettaglio_cig/?cig=B5B3AFA48E</t>
  </si>
  <si>
    <t>B05F03FD9B</t>
  </si>
  <si>
    <t>Affidamento diretto per la fornitura di GIUNTI CARTER</t>
  </si>
  <si>
    <t>eab1cf78-2be4-4e5b-87ef-763c33cccd72</t>
  </si>
  <si>
    <t>https://dati.anticorruzione.it/superset/dashboard/dettaglio_cig/?cig=B05F03FD9B</t>
  </si>
  <si>
    <t>B06B92462B</t>
  </si>
  <si>
    <t>Affidamento diretto servizio di rilevamento e localizzazione perdite</t>
  </si>
  <si>
    <t>8b8f3a9b-51ad-4471-a7ed-6d77dc255659</t>
  </si>
  <si>
    <t>https://dati.anticorruzione.it/superset/dashboard/dettaglio_cig/?cig=B06B92462B</t>
  </si>
  <si>
    <t>B479288CCD</t>
  </si>
  <si>
    <t>RDA 1000059798 - Assistenza Legale DCO 245/24 /R/IDR Aut Regolazione Energia Reti e Ambiente CON99-2024 - BIRD &amp; BIRD (Nicola Ceraolo)
FASC 7389</t>
  </si>
  <si>
    <t>6a1e0a5d-6ff0-4607-8dd6-96df39e3ae36</t>
  </si>
  <si>
    <t>https://dati.anticorruzione.it/superset/dashboard/dettaglio_cig/?cig=B479288CCD</t>
  </si>
  <si>
    <t>B5B01BC7B0</t>
  </si>
  <si>
    <t>RDC 2000025883.servizi tecnici di supporto alle attività connesse alle espropriazioni riguardante l’intervento NR011Ciclovia turistica lungo la strada di servizio del Canale Principale dell’AQP, nel tratto tra il confine con la Basilicata (Spinazzola) fino a Locorotondo in corrispondenza del nodo idraulico Figazzano (Locorotondo) - tronco III dal nodo idrico “Opere 3 e 3bis” (Gioia del Colle) al nodo idrico di Figazzano (Cisternino). PNNR.</t>
  </si>
  <si>
    <t>95f4db08-68e7-4a40-8256-f6391eaccfbd</t>
  </si>
  <si>
    <t>https://dati.anticorruzione.it/superset/dashboard/dettaglio_cig/?cig=B5B01BC7B0</t>
  </si>
  <si>
    <t>B5256FBE6D</t>
  </si>
  <si>
    <t>fascicolo_7486 - RDC 2000026645 - 1 O. E. AFFID. DIRETTO- Servizi a supporto delle attività informative</t>
  </si>
  <si>
    <t>5d9efc7e-1588-43b2-8db5-4f72e52ce30e</t>
  </si>
  <si>
    <t>https://dati.anticorruzione.it/superset/dashboard/dettaglio_cig/?cig=B5256FBE6D</t>
  </si>
  <si>
    <t>B5AEB393EA</t>
  </si>
  <si>
    <t>Progetto CRM – implementazione in Geocall delle modifiche necessarie per il corretto interfacciamento con il sistema Salesforce</t>
  </si>
  <si>
    <t>bcd9fbc9-ff96-46f6-94a4-077699898fb8</t>
  </si>
  <si>
    <t>https://dati.anticorruzione.it/superset/dashboard/dettaglio_cig/?cig=B5AEB393EA</t>
  </si>
  <si>
    <t>B27790A2CF</t>
  </si>
  <si>
    <t>Affidamento Servizi Tecnici: CSE - P1283: Interventi completamento del servizio idrico e fognante nel Comune di Salve (LE) - agglomerato di Morciano di Leuca - Lotto 1 - Lido Marini</t>
  </si>
  <si>
    <t>51b7269e-6d10-4aff-a812-a522c07475de</t>
  </si>
  <si>
    <t>https://dati.anticorruzione.it/superset/dashboard/dettaglio_cig/?cig=B27790A2CF</t>
  </si>
  <si>
    <t>B5AEA32ADF</t>
  </si>
  <si>
    <t>Fornitura di attrezzature, materiale meccanico, idraulico e di consumo, occorrente per le attività delle squadre di manutenzione impianti della STO di Lecce – Accordo Quadro.</t>
  </si>
  <si>
    <t>bdf4f00a-d8cd-45d1-8545-a3d344d819d0</t>
  </si>
  <si>
    <t>https://dati.anticorruzione.it/superset/dashboard/dettaglio_cig/?cig=B5AEA32ADF</t>
  </si>
  <si>
    <t>B17D2AFC9F</t>
  </si>
  <si>
    <t>Affidamento Diretto della fornitura e posa in opera di ricambistica per i sistemi di disinfezione UV-C, marca “Wedeco”, installati presso i depuratori di Maruggio e Montemesola - AED Taranto</t>
  </si>
  <si>
    <t>e39d04e6-1d4b-4114-bc4a-7f7cf1225432</t>
  </si>
  <si>
    <t>https://dati.anticorruzione.it/superset/dashboard/dettaglio_cig/?cig=B17D2AFC9F</t>
  </si>
  <si>
    <t>B5AD80E288</t>
  </si>
  <si>
    <t>RDC 2000026477 - Consultazione 1 O.E. - A.D.  Fornitura di n. 2 elettropompe sommergibili presso Impianto di Sollevamento Fognario “Casalini 1” sito in agro del comune di Cisternino (BR) - FASC 7587</t>
  </si>
  <si>
    <t>4c11ad26-8ebe-4334-9502-f4a8382496e9</t>
  </si>
  <si>
    <t>https://dati.anticorruzione.it/superset/dashboard/dettaglio_cig/?cig=B5AD80E288</t>
  </si>
  <si>
    <t>B343A0B0A0</t>
  </si>
  <si>
    <t>Servizi di consulenza specialistica per il supporto al project management ed al financial management</t>
  </si>
  <si>
    <t>756cbcf4-36ad-4eed-8748-17d9ffadc24d</t>
  </si>
  <si>
    <t>https://dati.anticorruzione.it/superset/dashboard/dettaglio_cig/?cig=B343A0B0A0</t>
  </si>
  <si>
    <t>B5AD8006F9</t>
  </si>
  <si>
    <t>RDA 1000059926 - Consultazione più O.E. - A.D. Fornitura di materiale per il sistema LC-MS: Acquisto di Vials e setti - FASC 7577</t>
  </si>
  <si>
    <t>8cbf3b84-7bfc-42cb-a5f7-c1c25841fb3a</t>
  </si>
  <si>
    <t>https://dati.anticorruzione.it/superset/dashboard/dettaglio_cig/?cig=B5AD8006F9</t>
  </si>
  <si>
    <t>B34DB6EED3</t>
  </si>
  <si>
    <t>Servizi di consulenza specialistica per il supporto al communication management</t>
  </si>
  <si>
    <t>79c1e8eb-fbe8-41be-86e0-e9a34378546a</t>
  </si>
  <si>
    <t>https://dati.anticorruzione.it/superset/dashboard/dettaglio_cig/?cig=B34DB6EED3</t>
  </si>
  <si>
    <t>B17BC992CE</t>
  </si>
  <si>
    <t>Servizi di organizzazione di viaggio, relativi ai soggiorni studio all’estero, da erogare in favore dei figli dei dipendenti di Acquedotto Pugliese per la stagione 2024</t>
  </si>
  <si>
    <t>657a7c92-e100-42ef-b12e-d96a4d855a5f</t>
  </si>
  <si>
    <t>https://dati.anticorruzione.it/superset/dashboard/dettaglio_cig/?cig=B17BC992CE</t>
  </si>
  <si>
    <t>B144F01C32</t>
  </si>
  <si>
    <t>Manutenzione ordinaria ed evolutiva applicati W-Enterprise</t>
  </si>
  <si>
    <t>fb8c39bc-5a7f-450c-aa89-56893e8e3179</t>
  </si>
  <si>
    <t>https://dati.anticorruzione.it/superset/dashboard/dettaglio_cig/?cig=B144F01C32</t>
  </si>
  <si>
    <t>B566E5F3F7</t>
  </si>
  <si>
    <t>Affidamento Diretto del servizio di campionamento ed analisi della matrice suolo previsto nel piano di monitoraggio ambientale relativo ai recapiti finali dei depuratori di Martina Franca e Sava-Manduria</t>
  </si>
  <si>
    <t>e83b9d46-7180-4ce3-a736-b422d7068937</t>
  </si>
  <si>
    <t>https://dati.anticorruzione.it/superset/dashboard/dettaglio_cig/?cig=B566E5F3F7</t>
  </si>
  <si>
    <t>B358183CF7</t>
  </si>
  <si>
    <t>FORNITURA CON POSA IN OPERA DI CAPPE E ARMADI DI SICUREZZA PRESSO I LABORATORI DI BARI, TARANTO, BRINDISI, LECCE.</t>
  </si>
  <si>
    <t>c8003a97-6c64-4038-a7da-428bb438c746</t>
  </si>
  <si>
    <t>https://dati.anticorruzione.it/superset/dashboard/dettaglio_cig/?cig=B358183CF7</t>
  </si>
  <si>
    <t>B5ABD7E6FD</t>
  </si>
  <si>
    <t>1-60031 Incarico legale avv. Tanzarella</t>
  </si>
  <si>
    <t>0ff7bc0f-6326-4335-aa1f-3ebbe9894464</t>
  </si>
  <si>
    <t>https://dati.anticorruzione.it/superset/dashboard/dettaglio_cig/?cig=B5ABD7E6FD</t>
  </si>
  <si>
    <t>B4C60DC952</t>
  </si>
  <si>
    <t>Ampliamento VCore piattaforma Mulesoft e Anypoint</t>
  </si>
  <si>
    <t>ef13fd3a-01bd-4594-bbe5-b2200fa275d8</t>
  </si>
  <si>
    <t>https://dati.anticorruzione.it/superset/dashboard/dettaglio_cig/?cig=B4C60DC952</t>
  </si>
  <si>
    <t>B5ABD3F301</t>
  </si>
  <si>
    <t>1-60032 incarico Legale avv. Tanzarella</t>
  </si>
  <si>
    <t>80e56204-a308-4981-a94e-b5e8bb17219e</t>
  </si>
  <si>
    <t>https://dati.anticorruzione.it/superset/dashboard/dettaglio_cig/?cig=B5ABD3F301</t>
  </si>
  <si>
    <t>B5ABC86A54</t>
  </si>
  <si>
    <t>1-60033 Incarico legale Avv. Panarelli</t>
  </si>
  <si>
    <t>6088f7a8-cf5e-46e6-8cc6-a447d007db15</t>
  </si>
  <si>
    <t>https://dati.anticorruzione.it/superset/dashboard/dettaglio_cig/?cig=B5ABC86A54</t>
  </si>
  <si>
    <t>B5ABC46585</t>
  </si>
  <si>
    <t>1-60034 Incarico Legale avv. Ventura</t>
  </si>
  <si>
    <t>56c6523b-d057-445b-a03e-3ab53edf3dd6</t>
  </si>
  <si>
    <t>https://dati.anticorruzione.it/superset/dashboard/dettaglio_cig/?cig=B5ABC46585</t>
  </si>
  <si>
    <t>B4A1733BFE</t>
  </si>
  <si>
    <t>Rdc oneri condominiali ordinari 2025-2026 e oneri straordinari per la redazione di SCIA antincendio presso Palazzo AQP in Via Scillitani - Foggia</t>
  </si>
  <si>
    <t>31400b4e-b9a8-4078-b860-5c53e071a095</t>
  </si>
  <si>
    <t>https://dati.anticorruzione.it/superset/dashboard/dettaglio_cig/?cig=B4A1733BFE</t>
  </si>
  <si>
    <t>B5ABC07189</t>
  </si>
  <si>
    <t>1-60035 Incarico legale avv. Tanzarella</t>
  </si>
  <si>
    <t>2193cf02-1c33-4c73-9f0c-4d2c2c644ae3</t>
  </si>
  <si>
    <t>https://dati.anticorruzione.it/superset/dashboard/dettaglio_cig/?cig=B5ABC07189</t>
  </si>
  <si>
    <t>B1E03F2FA7</t>
  </si>
  <si>
    <t>Affidamento diretto ai sensi dell’art. 50, comma 1, lett. b) del D.Lgs. n. 36/2023, per il Rinnovo canone di licenza d’uso e di assistenza di AQPSMART periodo 01/01/2024 – 31/12/2024</t>
  </si>
  <si>
    <t>10fd599c-0145-4fc3-a54f-be9b59f9bb1d</t>
  </si>
  <si>
    <t>https://dati.anticorruzione.it/superset/dashboard/dettaglio_cig/?cig=B1E03F2FA7</t>
  </si>
  <si>
    <t>B5ABBC6BE2</t>
  </si>
  <si>
    <t>1-60036 Incarico Legale avv. Fontana</t>
  </si>
  <si>
    <t>7d92ce7e-f3ec-49f2-b3ad-8fb560d6450f</t>
  </si>
  <si>
    <t>https://dati.anticorruzione.it/superset/dashboard/dettaglio_cig/?cig=B5ABBC6BE2</t>
  </si>
  <si>
    <t>B1703C7E0B</t>
  </si>
  <si>
    <t>Convenzione Consip Apparecchiature Multifunzione in noleggio 2 – Lotto 5</t>
  </si>
  <si>
    <t>5f8d7120-b844-4273-9d4a-5e88921fd62a</t>
  </si>
  <si>
    <t>https://dati.anticorruzione.it/superset/dashboard/dettaglio_cig/?cig=B1703C7E0B</t>
  </si>
  <si>
    <t>B5ABB7AD2A</t>
  </si>
  <si>
    <t>RDC 2000026668 - AFFID. DIRETTO 1 O. E.- Fornitura di n. 3 valvole complete DN600</t>
  </si>
  <si>
    <t>dd3bfc4c-d650-47e1-ac29-2f1d9fc81eb5</t>
  </si>
  <si>
    <t>https://dati.anticorruzione.it/superset/dashboard/dettaglio_cig/?cig=B5ABB7AD2A</t>
  </si>
  <si>
    <t>B18085B73C</t>
  </si>
  <si>
    <t>Affidamento Diretto della fornitura di una elettropompa sommergibile per reflui di fognatura, a servizio del sollevamento iniziale presso il depuratore di Taranto Gennarini</t>
  </si>
  <si>
    <t>b069cb10-fa1c-4692-aa7b-1412115082d2</t>
  </si>
  <si>
    <t>https://dati.anticorruzione.it/superset/dashboard/dettaglio_cig/?cig=B18085B73C</t>
  </si>
  <si>
    <t>B5AA9564D3</t>
  </si>
  <si>
    <t>Aggiornamenti servizi firma digitale</t>
  </si>
  <si>
    <t>bf0999c1-18d2-4fee-99d9-58ead92d9ce3</t>
  </si>
  <si>
    <t>https://dati.anticorruzione.it/superset/dashboard/dettaglio_cig/?cig=B5AA9564D3</t>
  </si>
  <si>
    <t>B34D3EBBEB</t>
  </si>
  <si>
    <t>Affidamento Diretto per la fornitura di un’elettropompa sommergibile trituratrice a servizio dell’Impianto di Sollevamento Fogna “ISF VIA SPALATO – BRINDISI”</t>
  </si>
  <si>
    <t>de286eb4-8ed2-49d0-b5c8-98c552534d49</t>
  </si>
  <si>
    <t>https://dati.anticorruzione.it/superset/dashboard/dettaglio_cig/?cig=B34D3EBBEB</t>
  </si>
  <si>
    <t>B3483D5524</t>
  </si>
  <si>
    <t>Servizi di telecomunicazione per un massimale di 800 SIM MtoM Vodafone per il Telecontrollo aziendale</t>
  </si>
  <si>
    <t>5b1e8214-a5c3-4081-b3a1-f35e9197bed7</t>
  </si>
  <si>
    <t>https://dati.anticorruzione.it/superset/dashboard/dettaglio_cig/?cig=B3483D5524</t>
  </si>
  <si>
    <t>B2BC5FDB00</t>
  </si>
  <si>
    <t>Servizio di risanamento di n. 2 coclee e revisione completa di n. 2 centrifughe a servizio della stazione di disidratazione fanghi presso l’impianto di Potabilizzazione del Pertusillo – Missanello (PZ).</t>
  </si>
  <si>
    <t>7e4f311c-81f7-43de-96cb-588cb94fc8eb</t>
  </si>
  <si>
    <t>https://dati.anticorruzione.it/superset/dashboard/dettaglio_cig/?cig=B2BC5FDB00</t>
  </si>
  <si>
    <t>B301FA6080</t>
  </si>
  <si>
    <t>1-59692 Prestazioni giuridiche avv. Lobello Quintino</t>
  </si>
  <si>
    <t>2a4fa70b-0ea8-48ce-9f95-acd83bda7476</t>
  </si>
  <si>
    <t>https://dati.anticorruzione.it/superset/dashboard/dettaglio_cig/?cig=B301FA6080</t>
  </si>
  <si>
    <t>B5A719FA9E</t>
  </si>
  <si>
    <t>Servizio di stampa e postalizzazione comunicazione di rimborso commerciale ai clienti, in particolare per erogare il Bonus Idrico</t>
  </si>
  <si>
    <t>a6d70c2a-c9b9-400c-ae1e-6c822289fd78</t>
  </si>
  <si>
    <t>https://dati.anticorruzione.it/superset/dashboard/dettaglio_cig/?cig=B5A719FA9E</t>
  </si>
  <si>
    <t>B277BB6742</t>
  </si>
  <si>
    <t>Affidamento Servizi Tecnici: CSE - NR043: Risanamento delle reti idriche di distribuzione di 2 comuni dell'ATO Puglia - Sostituzione delle condotte vetuste e ammalorate a seguito di
studio e modellazione idraulica - Lotto TA (Leporano e Palagiano).</t>
  </si>
  <si>
    <t>88abc19a-fa77-4259-a863-b64f4c23469a</t>
  </si>
  <si>
    <t>https://dati.anticorruzione.it/superset/dashboard/dettaglio_cig/?cig=B277BB6742</t>
  </si>
  <si>
    <t>B01F0C75C6</t>
  </si>
  <si>
    <t>Affidamento Diretto Servizi Indagini Geognostiche  Dirette per l'I.D. Gennarini di Taranto</t>
  </si>
  <si>
    <t>00b8ea1c-2b09-48eb-af82-433d8d5f0186</t>
  </si>
  <si>
    <t>https://dati.anticorruzione.it/superset/dashboard/dettaglio_cig/?cig=B01F0C75C6</t>
  </si>
  <si>
    <t>B5A5EE567D</t>
  </si>
  <si>
    <t>RDC 2000026749. Servizi di bonifica bellica sistematica precauzionale da ordigni esplosivi residuati bellici relativi al progetto per il potenziamento dell’impianto di depurazione di Gennarini (Ta).</t>
  </si>
  <si>
    <t>f7976f39-79a2-4195-ab6f-4a5ef81f4358</t>
  </si>
  <si>
    <t>https://dati.anticorruzione.it/superset/dashboard/dettaglio_cig/?cig=B5A5EE567D</t>
  </si>
  <si>
    <t>B037388E93</t>
  </si>
  <si>
    <t>Affidamento diretto fornitura di impianti trattamento emissioni odorigene</t>
  </si>
  <si>
    <t>45667bb7-8363-411b-b803-66b2fc0e1070</t>
  </si>
  <si>
    <t>https://dati.anticorruzione.it/superset/dashboard/dettaglio_cig/?cig=B037388E93</t>
  </si>
  <si>
    <t>B5A5DE9688</t>
  </si>
  <si>
    <t>1-59957 Consultazione 1 O.E. Aff.Dir. SPESE CATERING PER EVENTO 18 DICEMBRE DEL PROGETTO AQUA</t>
  </si>
  <si>
    <t>988d0e49-f279-4192-9186-2327cb9d28eb</t>
  </si>
  <si>
    <t>https://dati.anticorruzione.it/superset/dashboard/dettaglio_cig/?cig=B5A5DE9688</t>
  </si>
  <si>
    <t>B24ABCAE14</t>
  </si>
  <si>
    <t>1000059531 - Realizzazione di area per movimento cassoni del fango disidratato</t>
  </si>
  <si>
    <t>5298d23f-cc03-43a8-a116-1a6cebfb72a0</t>
  </si>
  <si>
    <t>https://dati.anticorruzione.it/superset/dashboard/dettaglio_cig/?cig=B24ABCAE14</t>
  </si>
  <si>
    <t>B5A39BFE94</t>
  </si>
  <si>
    <t>RDC 1000060004 - Consultazione un OE - Servizio  Acquisto file sorgente del Video Corporate motion graphics - fasc 7601</t>
  </si>
  <si>
    <t>3202c9ae-cf16-4ded-83a7-ac7292b13906</t>
  </si>
  <si>
    <t>https://dati.anticorruzione.it/superset/dashboard/dettaglio_cig/?cig=B5A39BFE94</t>
  </si>
  <si>
    <t>B53CC63374</t>
  </si>
  <si>
    <t>fascicolo_7524 - RDC 2000026652 - 1 O. E. AFFID. DIRETTO- Lavori di manutenzione straordinaria sostituzione tratto di condotta idrica</t>
  </si>
  <si>
    <t>95980751-0a98-48b8-8a7b-f304f202797d</t>
  </si>
  <si>
    <t>https://dati.anticorruzione.it/superset/dashboard/dettaglio_cig/?cig=B53CC63374</t>
  </si>
  <si>
    <t>B5A20DF78C</t>
  </si>
  <si>
    <t>Rdc 2000026752.  - Accordo quadro per la fornitura di materiale elettrico e componentistica per l’automazione e per quadri bt/mt occorrente per le attivita’ di manutenzione degli impianti di depurazione della provincia di Taranto</t>
  </si>
  <si>
    <t>d156aa7f-d61e-4add-a840-86f36e90f127</t>
  </si>
  <si>
    <t>https://dati.anticorruzione.it/superset/dashboard/dettaglio_cig/?cig=B5A20DF78C</t>
  </si>
  <si>
    <t>B1084DF7FF</t>
  </si>
  <si>
    <t>RDC 2-25380_Rinnovamento tecnologico della vasca di equalizzazione mediante la fornitura di  elettromiscelatore sommerso completo di accessori presso l’impianto depurativo di Mola di Bari attraverso lo strumento dell’Accordo Quadro.</t>
  </si>
  <si>
    <t>7c7e897c-bdba-49c8-9c97-53da825e8c2d</t>
  </si>
  <si>
    <t>https://dati.anticorruzione.it/superset/dashboard/dettaglio_cig/?cig=B1084DF7FF</t>
  </si>
  <si>
    <t>B5A20B333E</t>
  </si>
  <si>
    <t>1-59486 Incarico Legale avv. Ventura fasc. 7617</t>
  </si>
  <si>
    <t>db618c40-acb6-49ff-abde-cc259fe2697a</t>
  </si>
  <si>
    <t>https://dati.anticorruzione.it/superset/dashboard/dettaglio_cig/?cig=B5A20B333E</t>
  </si>
  <si>
    <t>B216E4C952</t>
  </si>
  <si>
    <t>2000026068  Servizio di trasporto acqua potabile presso il campo di accoglienza lavoratori stagionali “Boncuri” nel comune di Nardò – Accordo Quadro.</t>
  </si>
  <si>
    <t>89c7f0ad-aaa1-4a01-81eb-3426e9b79f60</t>
  </si>
  <si>
    <t>https://dati.anticorruzione.it/superset/dashboard/dettaglio_cig/?cig=B216E4C952</t>
  </si>
  <si>
    <t>B59E8570E2</t>
  </si>
  <si>
    <t>1-60017  Incarico giuridico avv. Lagrotta</t>
  </si>
  <si>
    <t>185df955-ae35-4c14-acb2-e05f3ed9c7fe</t>
  </si>
  <si>
    <t>https://dati.anticorruzione.it/superset/dashboard/dettaglio_cig/?cig=B59E8570E2</t>
  </si>
  <si>
    <t>B3303A38D9</t>
  </si>
  <si>
    <t>2000026347 -Affidamento diretto, fornitura e posa in opera di ricambi per la manutenzione straordinaria delle Griglie e Compattatori Huber presso l’impianto di depurazione di Bari Ovest.</t>
  </si>
  <si>
    <t>660f3a67-919e-437a-a42a-016102630a2e</t>
  </si>
  <si>
    <t>https://dati.anticorruzione.it/superset/dashboard/dettaglio_cig/?cig=B3303A38D9</t>
  </si>
  <si>
    <t>B59E821451</t>
  </si>
  <si>
    <t>1-60018 incarico legale avv. Panarelli</t>
  </si>
  <si>
    <t>3165f7e7-b8f4-43c8-b4e5-17ef64a88bee</t>
  </si>
  <si>
    <t>https://dati.anticorruzione.it/superset/dashboard/dettaglio_cig/?cig=B59E821451</t>
  </si>
  <si>
    <t>B33DD59202</t>
  </si>
  <si>
    <t>RDC: 2000026304.  Accordo quadro per la fornitura di attrezzature, materiale meccanico, idraulico e di consumo.</t>
  </si>
  <si>
    <t>db153a81-e49b-49d9-baed-58f42991578a</t>
  </si>
  <si>
    <t>https://dati.anticorruzione.it/superset/dashboard/dettaglio_cig/?cig=B33DD59202</t>
  </si>
  <si>
    <t>B59E80E4A3</t>
  </si>
  <si>
    <t>1-60019 Incarico legale avv. Fontana</t>
  </si>
  <si>
    <t>cf9e2bbe-bdcb-429d-ae2e-e38d1bbd7774</t>
  </si>
  <si>
    <t>https://dati.anticorruzione.it/superset/dashboard/dettaglio_cig/?cig=B59E80E4A3</t>
  </si>
  <si>
    <t>B3EAFD47D7</t>
  </si>
  <si>
    <t>RDC: 2000026439 Accordo quadro per la fornitura di attrezzature, materiale meccanico, idraulico e di consumo.</t>
  </si>
  <si>
    <t>6bbc5ee9-58bf-4ef9-af94-8d403edd269c</t>
  </si>
  <si>
    <t>https://dati.anticorruzione.it/superset/dashboard/dettaglio_cig/?cig=B3EAFD47D7</t>
  </si>
  <si>
    <t>B59903ED8B</t>
  </si>
  <si>
    <t>RDA 1-60023 Incarico legale avv. Di Mattina</t>
  </si>
  <si>
    <t>795697ce-6fc6-4516-a26b-e4b47dfeeff4</t>
  </si>
  <si>
    <t>https://dati.anticorruzione.it/superset/dashboard/dettaglio_cig/?cig=B59903ED8B</t>
  </si>
  <si>
    <t>B51C0FD767</t>
  </si>
  <si>
    <t>RDC 2000026570. Fornitura di materiale elettrico di consumo, piccole apparecchiature e strumentazione occorrente per le attività di manutenzione degli impianti della STO di Lecce – Accordo Quadro.</t>
  </si>
  <si>
    <t>e0456bdb-5dec-4437-957c-87f0b5c3f1fb</t>
  </si>
  <si>
    <t>https://dati.anticorruzione.it/superset/dashboard/dettaglio_cig/?cig=B51C0FD767</t>
  </si>
  <si>
    <t>B599001B35</t>
  </si>
  <si>
    <t>rda 1-60021 Incarico legale avv. Di Mattina</t>
  </si>
  <si>
    <t>7bcdeb57-1f55-4c65-9229-cbdd648c7ca6</t>
  </si>
  <si>
    <t>https://dati.anticorruzione.it/superset/dashboard/dettaglio_cig/?cig=B599001B35</t>
  </si>
  <si>
    <t>B51E54CDDF</t>
  </si>
  <si>
    <t>RDC: 2000026575 Fornitura di materiale elettrico occorrente per le attività delle squadre di manutenzione impianti di depurazione della Sto di Lecce - Accordo Quadro.</t>
  </si>
  <si>
    <t>31c48ada-b736-4b15-ac91-7927dc4e7301</t>
  </si>
  <si>
    <t>https://dati.anticorruzione.it/superset/dashboard/dettaglio_cig/?cig=B51E54CDDF</t>
  </si>
  <si>
    <t>B59892414C</t>
  </si>
  <si>
    <t>RDA 1-60024 Incarico legale avv. Aurati</t>
  </si>
  <si>
    <t>fc7c00cd-1162-4f28-ab56-754275dd1a80</t>
  </si>
  <si>
    <t>https://dati.anticorruzione.it/superset/dashboard/dettaglio_cig/?cig=B59892414C</t>
  </si>
  <si>
    <t>B598872E64</t>
  </si>
  <si>
    <t>RdA 1-60020 Incarico Legale Studio Marini</t>
  </si>
  <si>
    <t>ca3937bb-beb0-44e5-938f-26a958bb7fd3</t>
  </si>
  <si>
    <t>https://dati.anticorruzione.it/superset/dashboard/dettaglio_cig/?cig=B598872E64</t>
  </si>
  <si>
    <t>B5987A87B4</t>
  </si>
  <si>
    <t>RdA 1-59484 Incarico Legale avv. Ventura</t>
  </si>
  <si>
    <t>06542c30-3abd-408c-8e01-10e5dfccbea0</t>
  </si>
  <si>
    <t>https://dati.anticorruzione.it/superset/dashboard/dettaglio_cig/?cig=B5987A87B4</t>
  </si>
  <si>
    <t>B596296051</t>
  </si>
  <si>
    <t>1-59996 Consultazione 1 O.E. Aff.Dir per Fornitura di serbatoi per acido solforico 94% presso l'impianto di potabilizzazione del Fortore – Castelnuovo della Daunia (FG)</t>
  </si>
  <si>
    <t>8851c143-cd89-46f9-a628-9449705b2995</t>
  </si>
  <si>
    <t>https://dati.anticorruzione.it/superset/dashboard/dettaglio_cig/?cig=B596296051</t>
  </si>
  <si>
    <t>B43169D218</t>
  </si>
  <si>
    <t>1-59778 Fornitura e montaggio di scaffalature
industriali presso i Magazzini Aziendali AQP di Foggia, Modugno e Lecce.</t>
  </si>
  <si>
    <t>020f6508-7971-420b-a180-722e4e39ce21</t>
  </si>
  <si>
    <t>https://dati.anticorruzione.it/superset/dashboard/dettaglio_cig/?cig=B43169D218</t>
  </si>
  <si>
    <t>B592C92D13</t>
  </si>
  <si>
    <t>RDC 2000026767 -  AFFID. DIRETTO 1 O. E.- Manutenzione straordinaria di n. 4 tenute meccaniche per pompe P8 dell'impianto di potabilizzazione del Sinni – Laterza (TA)</t>
  </si>
  <si>
    <t>f842fc61-af6f-4d48-a50d-2eb6fcc19056</t>
  </si>
  <si>
    <t>https://dati.anticorruzione.it/superset/dashboard/dettaglio_cig/?cig=B592C92D13</t>
  </si>
  <si>
    <t>B365D947BC</t>
  </si>
  <si>
    <t>2000026406 - Servizio di disinfezione e sanificazione ambientale straordinaria dei locali uffici e servizi ubicati presso gli impianti di depurazione STO Lecce (LE)</t>
  </si>
  <si>
    <t>987ca345-e451-4a59-a3b2-c9a388a59bbd</t>
  </si>
  <si>
    <t>https://dati.anticorruzione.it/superset/dashboard/dettaglio_cig/?cig=B365D947BC</t>
  </si>
  <si>
    <t>B217366F0F</t>
  </si>
  <si>
    <t>2-25909 ID Grottaglie/Monteiasi - Manutenzione ordinaria programmata mensile, inclusa fornitura e montaggio di parti di ricambio originali del cogeneratore modello COGMNW122 matricola 6603</t>
  </si>
  <si>
    <t>463c9234-00ff-45e0-a0b8-ba04f2b0031f</t>
  </si>
  <si>
    <t>https://dati.anticorruzione.it/superset/dashboard/dettaglio_cig/?cig=B217366F0F</t>
  </si>
  <si>
    <t>B589DB259D</t>
  </si>
  <si>
    <t>RDC 2000026731. Fornitura di n. 1 (una) nuova griglia rotativa a tamburo rotante a servizio dell’ID di Torchiarolo (Br) -  fascicolo 7418 rfq 5312 RL</t>
  </si>
  <si>
    <t>9a73edd0-78e4-42ce-a0a4-e94df1ee655c</t>
  </si>
  <si>
    <t>https://dati.anticorruzione.it/superset/dashboard/dettaglio_cig/?cig=B589DB259D</t>
  </si>
  <si>
    <t>B48FBC573E</t>
  </si>
  <si>
    <t>RDA: 2000026527 Servizio di disinfezione e sanificazione ambientale straordinaria dei locali uffici e servizi ubicati presso gli impianti di depurazione – STO Lecce (LE) – Accordo quadro.</t>
  </si>
  <si>
    <t>ee014183-9592-4edc-9239-a9ab868ed8d1</t>
  </si>
  <si>
    <t>https://dati.anticorruzione.it/superset/dashboard/dettaglio_cig/?cig=B48FBC573E</t>
  </si>
  <si>
    <t>B58511B169</t>
  </si>
  <si>
    <t>RDC 2000026540 - Consultazione 1 O.E. - A.D. Servizi di Formazione Manageriale - HRC INTERNATIONAL ACADEMY SRL - FASC 7570</t>
  </si>
  <si>
    <t>56cb5876-31d4-4d76-98b5-f8bcb9ae5873</t>
  </si>
  <si>
    <t>https://dati.anticorruzione.it/superset/dashboard/dettaglio_cig/?cig=B58511B169</t>
  </si>
  <si>
    <t>B5805D534D</t>
  </si>
  <si>
    <t>Consultazione 1 O.E. - A.D. Servizio di sostituzione di n. 3 ralle per il corretto funzionamento dei Chiariflocculatori B5 presso l’impianto di potabilizzazione del Sinni – Laterza (TA) - RDA 1000059906</t>
  </si>
  <si>
    <t>7f559fb3-d00b-499e-bd99-31bd32efcfc9</t>
  </si>
  <si>
    <t>https://dati.anticorruzione.it/superset/dashboard/dettaglio_cig/?cig=B5805D534D</t>
  </si>
  <si>
    <t>B0E6F62864</t>
  </si>
  <si>
    <t>RDA 2000025740.  servizio di disinfezione e sanificazione ambientale straordinaria dei locali uffici e servizi ubicati presso gli impianti di depurazione – STO Lecce (LE) – Accordo Quadro.</t>
  </si>
  <si>
    <t>69c5b10c-c1ce-4dae-840d-bf1a919e69a3</t>
  </si>
  <si>
    <t>https://dati.anticorruzione.it/superset/dashboard/dettaglio_cig/?cig=B0E6F62864</t>
  </si>
  <si>
    <t>B5802FEB5A</t>
  </si>
  <si>
    <t>RDA 1000059921 - 1 O. E. AFFID. DIRETTO - Fornitura di N.3 ricambi supporti RENK</t>
  </si>
  <si>
    <t>1b58f1fc-44bd-48b3-ba94-a3ac22b6fd75</t>
  </si>
  <si>
    <t>https://dati.anticorruzione.it/superset/dashboard/dettaglio_cig/?cig=B5802FEB5A</t>
  </si>
  <si>
    <t>B1161E3B49</t>
  </si>
  <si>
    <t>RDC 2-25680_ fornitura di materiale vario di ferramenta, prodotti per l’igiene e per la pulizia degli ambienti presso gli impianti di sollevamento fognari/idrici, serbatoi e ODU, ricadenti nella AET Bari Prov attraverso lo strumento dell’Accordo Quadro.</t>
  </si>
  <si>
    <t>85725eef-7cbb-4cd5-8430-4ab857e66447</t>
  </si>
  <si>
    <t>https://dati.anticorruzione.it/superset/dashboard/dettaglio_cig/?cig=B1161E3B49</t>
  </si>
  <si>
    <t>B5802A2F6D</t>
  </si>
  <si>
    <t>1-59998 Incarico legale avv, Panarelli</t>
  </si>
  <si>
    <t>556044fa-e921-43d6-82bf-7ff02f81474a</t>
  </si>
  <si>
    <t>https://dati.anticorruzione.it/superset/dashboard/dettaglio_cig/?cig=B5802A2F6D</t>
  </si>
  <si>
    <t>B138BC710F</t>
  </si>
  <si>
    <t>1-59414 FORNITURA PER AMPLIAMENTO DELL'IMPIANTO DI TRATTAMENTO EMESSIONI ODORIGENE INSTALLATO PRESSO ISF GALLIPOLI SANNICOLA DEL "VIGILI DEL FUOCO "</t>
  </si>
  <si>
    <t>808f19ec-a12d-4c78-b5a2-7915c37b6601</t>
  </si>
  <si>
    <t>https://dati.anticorruzione.it/superset/dashboard/dettaglio_cig/?cig=B138BC710F</t>
  </si>
  <si>
    <t>B15FF49706</t>
  </si>
  <si>
    <t>RDC 2-25829  SERVIZIO DI MANUTENZIONE ORDINARIA E STRAORDINARIA DEI GRUPPI ELETTROGENI DEGLI IMP. DEP. DELL’AED - BAT mediante ACCORDO QUADRO</t>
  </si>
  <si>
    <t>086ba67c-85c1-4256-a1b3-295b564bacbe</t>
  </si>
  <si>
    <t>https://dati.anticorruzione.it/superset/dashboard/dettaglio_cig/?cig=B15FF49706</t>
  </si>
  <si>
    <t>B57ED037CF</t>
  </si>
  <si>
    <t>NR011- “Realizzazione della ciclovia turistica lungo la strada di servizio del Canale Principale dell’Acquedotto Pugliese, nel
tratto tra il confine con la Basilicata (Spinazzola) fino a Locorotondo in corrispondenza del nodo idraulico “Figazzano
(Locorotondo)” - tronco III dal nodo idrico “Opere 3 e 3bis” (Gioia del Colle) al nodo idrico di Figazzano - Indagini geognostiche integrative</t>
  </si>
  <si>
    <t>1cf5809f-921d-4441-be8b-bb4d1ee99659</t>
  </si>
  <si>
    <t>https://dati.anticorruzione.it/superset/dashboard/dettaglio_cig/?cig=B57ED037CF</t>
  </si>
  <si>
    <t>B15FF118CF</t>
  </si>
  <si>
    <t>RDC 2-25847 ACCORDO QUADRO PER LA FORNITURA DI MATERIALE MECCANICO, IDRAULICO DI CONSUMO, OCCORRENTE PER LE ATTIVITA’ DI MANUTENZIONE ORDINARIA E STRAORDINARIA DEGLI IMPIANTI DI DEPURAZIONE GESTITI DA AQP RICADENTI NELL'AED BAT.</t>
  </si>
  <si>
    <t>d9b91cc8-dd6c-4891-bff1-e2c7e0049650</t>
  </si>
  <si>
    <t>https://dati.anticorruzione.it/superset/dashboard/dettaglio_cig/?cig=B15FF118CF</t>
  </si>
  <si>
    <t>B57EC012E8</t>
  </si>
  <si>
    <t>P1700 Realizzazione della ciclovia turistica dell'Acquedotto Pugliese - tratto pugliese - primo lotto funzionale del tronco I dal
confine con la Basilicata (Spinazzola) fino a Castel del Monte (Andria).- INTEGRAZIONE INDAGINI GEOGNOSTICHE</t>
  </si>
  <si>
    <t>ee132ec6-ae65-4571-a008-aaa9b2c2d539</t>
  </si>
  <si>
    <t>https://dati.anticorruzione.it/superset/dashboard/dettaglio_cig/?cig=B57EC012E8</t>
  </si>
  <si>
    <t>B189465797</t>
  </si>
  <si>
    <t>RDC 2000025803.  SERVIZIO DI MANUT. ORD. E STRAORD. DEI SISTEMI E DEI PRESIDI ANTICENDIO DEGLI IMP. DEP. DELL’AED - BAT mediante Accordo Quadro.
Importo complessivo 39.950,00 €</t>
  </si>
  <si>
    <t>f754cda3-cc6e-4cca-99c2-e070423c1fd0</t>
  </si>
  <si>
    <t>https://dati.anticorruzione.it/superset/dashboard/dettaglio_cig/?cig=B189465797</t>
  </si>
  <si>
    <t>B1AECC056B</t>
  </si>
  <si>
    <t>RDC 2-25914_ ACCORDO QUADRO FORNITURA DI MATERIALE VARIO DI FERRAMENTA E PRODOTTI PER L’IGIENE E LA PULIZIA DEGLI AMBIENTI PRESSO GLI IMPIANTI DI DEPURAZIONE GESTITI DA AQP RICADENTI NELLA AED BAT.</t>
  </si>
  <si>
    <t>4e45a517-db4f-47da-b8f2-2172b9000673</t>
  </si>
  <si>
    <t>https://dati.anticorruzione.it/superset/dashboard/dettaglio_cig/?cig=B1AECC056B</t>
  </si>
  <si>
    <t>B359D7A0C6</t>
  </si>
  <si>
    <t>RDC 2000026321_ ACCORDO QUADRO PER LA FORNITURA DI MATERIALE MECCANICO, IDRAULICO DI CONSUMO, OCCORRENTE PER LE ATTIVITA’ DI MANUTENZIONE ORDINARIA E STRAORDINARIA DEGLI IMPIANTI DI DEPURAZIONE GESTITI DA AQP RICADENTI NELL'AED BAT.</t>
  </si>
  <si>
    <t>0a20ecc2-62d9-412c-8557-88d2e62d3b4c</t>
  </si>
  <si>
    <t>https://dati.anticorruzione.it/superset/dashboard/dettaglio_cig/?cig=B359D7A0C6</t>
  </si>
  <si>
    <t>B57DF0C1A2</t>
  </si>
  <si>
    <t>1-60016 Affidamento incarico  Notarile studio Lenoci e Armenio</t>
  </si>
  <si>
    <t>34b4f161-439b-4275-8d11-4c15b13bc7d0</t>
  </si>
  <si>
    <t>https://dati.anticorruzione.it/superset/dashboard/dettaglio_cig/?cig=B57DF0C1A2</t>
  </si>
  <si>
    <t>B2379AAEC2</t>
  </si>
  <si>
    <t>2000026102 - Lavori di manutenzione straordinaria per l’inserimento di idrovalvole presso i Serbatoi delle Aree Industriali di Morra de Sanctis e Nusco (AV)</t>
  </si>
  <si>
    <t>7e0ed589-3e08-4801-8314-769da96afc1f</t>
  </si>
  <si>
    <t>https://dati.anticorruzione.it/superset/dashboard/dettaglio_cig/?cig=B2379AAEC2</t>
  </si>
  <si>
    <t>B21C0C1506</t>
  </si>
  <si>
    <t>1000059519 - Rewamping del sistema di automazione</t>
  </si>
  <si>
    <t>09b25bae-2ece-4a0d-a086-cae77120b6b0</t>
  </si>
  <si>
    <t>https://dati.anticorruzione.it/superset/dashboard/dettaglio_cig/?cig=B21C0C1506</t>
  </si>
  <si>
    <t>B17244D4E3</t>
  </si>
  <si>
    <t>2-25912 Manutenzione straordinaria e ordinaria dei n°4 filtri Marca Salsnes Filter modello SK6000</t>
  </si>
  <si>
    <t>c2c3b963-9fab-40ca-b62c-514d4f331db7</t>
  </si>
  <si>
    <t>https://dati.anticorruzione.it/superset/dashboard/dettaglio_cig/?cig=B17244D4E3</t>
  </si>
  <si>
    <t>B570AD94DF</t>
  </si>
  <si>
    <t>1-59984 Consultazione 1 O.E. Aff.Dir. per SERVIZI DI GRAFICA PER EVENTO 18 DICEMBRE 2024 PROGETTO AQUA</t>
  </si>
  <si>
    <t>a214ac73-ff53-47b1-a61e-df62d546afd3</t>
  </si>
  <si>
    <t>https://dati.anticorruzione.it/superset/dashboard/dettaglio_cig/?cig=B570AD94DF</t>
  </si>
  <si>
    <t>B15FDBF1E4</t>
  </si>
  <si>
    <t>2000025669.  Fornitura e posa in opera di arredi ufficio presso varie sedi AQP della Puglia.</t>
  </si>
  <si>
    <t>8a37c38d-81b6-4669-9976-e0e6dd2158da</t>
  </si>
  <si>
    <t>https://dati.anticorruzione.it/superset/dashboard/dettaglio_cig/?cig=B15FDBF1E4</t>
  </si>
  <si>
    <t>B570A2B548</t>
  </si>
  <si>
    <t>RDC 2000026521 - Consultazione 1 O.E. - A.D. Acquisto catalogo Corsi on line GoodHabitz</t>
  </si>
  <si>
    <t>f4cc3e91-d80e-4876-9724-0e64c58e899e</t>
  </si>
  <si>
    <t>https://dati.anticorruzione.it/superset/dashboard/dettaglio_cig/?cig=B570A2B548</t>
  </si>
  <si>
    <t>B5709C72C3</t>
  </si>
  <si>
    <t>RDA 1000059991 - 1 O. E. AFFID. DIRETTO - Acquisto evento formativo</t>
  </si>
  <si>
    <t>e84fb2c5-83eb-4f00-aa0c-501ae57c6578</t>
  </si>
  <si>
    <t>https://dati.anticorruzione.it/superset/dashboard/dettaglio_cig/?cig=B5709C72C3</t>
  </si>
  <si>
    <t>B0DD4435D7</t>
  </si>
  <si>
    <t>RDA 2000025577. Lavori aventi ad oggetto attività di verifica preventiva di interesse archeologico e di sorveglianza archeologica. Accordo quadro.</t>
  </si>
  <si>
    <t>a3262e71-a029-4618-98f4-86f4ef274315</t>
  </si>
  <si>
    <t>https://dati.anticorruzione.it/superset/dashboard/dettaglio_cig/?cig=B0DD4435D7</t>
  </si>
  <si>
    <t>B0ED72F122</t>
  </si>
  <si>
    <t>RDA 2000025733 Servizi aventi ad oggetto verifica preventiva di interesse archeologico e di sorveglianza archeologica. ACCORDO QUADRO</t>
  </si>
  <si>
    <t>af7fab57-842a-44bd-9f84-1530e05d8553</t>
  </si>
  <si>
    <t>https://dati.anticorruzione.it/superset/dashboard/dettaglio_cig/?cig=B0ED72F122</t>
  </si>
  <si>
    <t>B567210FCA</t>
  </si>
  <si>
    <t>fascicolo_7550 - RDA 1000059972 - 1 O. E. AFFID. DIRETTO - Lavori di fornitura e posa in opera di nuovo trasformatore trifase per cabina MT/BT Depuratore di Taviano</t>
  </si>
  <si>
    <t>a7c4cc0c-09fc-4f98-9a4f-46a659965550</t>
  </si>
  <si>
    <t>https://dati.anticorruzione.it/superset/dashboard/dettaglio_cig/?cig=B567210FCA</t>
  </si>
  <si>
    <t>B0E6F266E1</t>
  </si>
  <si>
    <t>RDA 2000025731. Affidamento diretto del servizio di lavaggio interno ed esterno di tutti gli automezzi aziendali di competenza dell’Area Servizi Generali Autoparco Bari</t>
  </si>
  <si>
    <t>9749bcd9-d428-4770-9598-b5c658910b12</t>
  </si>
  <si>
    <t>https://dati.anticorruzione.it/superset/dashboard/dettaglio_cig/?cig=B0E6F266E1</t>
  </si>
  <si>
    <t>B5670ECED3</t>
  </si>
  <si>
    <t>1-60012 Incarico Giuridico avv. Di Donno</t>
  </si>
  <si>
    <t>d647718e-e098-43ff-a99d-3ad258f075c8</t>
  </si>
  <si>
    <t>https://dati.anticorruzione.it/superset/dashboard/dettaglio_cig/?cig=B5670ECED3</t>
  </si>
  <si>
    <t>B132BF3C99</t>
  </si>
  <si>
    <t>2000025774 ACCORDO QUADRO PER LAVORI DI MANUTENZIONE ORDINARIA E A GUASTO DELLE SEDI NON STRUMENTALI DI ACQUEDOTTO PUGLIESE SPA DI BARI E DELLA STC BA/BAT</t>
  </si>
  <si>
    <t>fe965544-d275-424b-a366-876068276aea</t>
  </si>
  <si>
    <t>https://dati.anticorruzione.it/superset/dashboard/dettaglio_cig/?cig=B132BF3C99</t>
  </si>
  <si>
    <t>B5666E152E</t>
  </si>
  <si>
    <t>Storage backup sistema Salesforce e Mulesoft fino al 27/1/2026.</t>
  </si>
  <si>
    <t>4d861d07-0843-4a1a-86af-33970f068c4e</t>
  </si>
  <si>
    <t>https://dati.anticorruzione.it/superset/dashboard/dettaglio_cig/?cig=B5666E152E</t>
  </si>
  <si>
    <t>B149B25184</t>
  </si>
  <si>
    <t>RDC 2000025606 - Aggiornamento annuale rating AQP: società di rating MOODY’S</t>
  </si>
  <si>
    <t>14112697-3505-418a-a966-7cce99ca4162</t>
  </si>
  <si>
    <t>https://dati.anticorruzione.it/superset/dashboard/dettaglio_cig/?cig=B149B25184</t>
  </si>
  <si>
    <t>B5654FAF28</t>
  </si>
  <si>
    <t>1-60013 Incarico Giuridico avv. Perrini</t>
  </si>
  <si>
    <t>736d1281-1e31-45d3-84e4-2cab62ac379f</t>
  </si>
  <si>
    <t>https://dati.anticorruzione.it/superset/dashboard/dettaglio_cig/?cig=B5654FAF28</t>
  </si>
  <si>
    <t>B5643430C6</t>
  </si>
  <si>
    <t>Rda 8000001942 - dott. Salvatore Sodano - Compenso Presidente Organismo di Vigilanza dal 1.01.2024 al 31.12.2024</t>
  </si>
  <si>
    <t>77f4d98c-7039-48d1-a5a1-ac374ff93787</t>
  </si>
  <si>
    <t>https://dati.anticorruzione.it/superset/dashboard/dettaglio_cig/?cig=B5643430C6</t>
  </si>
  <si>
    <t>B564074F6B</t>
  </si>
  <si>
    <t>Rda 8000001945 - dott. avv. Carlo Geronimo Cardia - Compenso componente Organismo di Vigilanza dal 1.01.2024 al 31.12.2024</t>
  </si>
  <si>
    <t>86938cd1-dbf6-45c8-9dfd-d496a6d76f4b</t>
  </si>
  <si>
    <t>https://dati.anticorruzione.it/superset/dashboard/dettaglio_cig/?cig=B564074F6B</t>
  </si>
  <si>
    <t>B23D7490F8</t>
  </si>
  <si>
    <t>2-26091 Servizio bimestrale di manutenzione programmata e di pronto intervento finalizzato a preservare e/o ripristinare lo stato funzionale delle aree verdi sui suoli di pertinenza degli impianti di depurazione e dei recapiti finali .STO Lecce</t>
  </si>
  <si>
    <t>e7da4eed-c5d4-4536-97e7-74c86aae42d4</t>
  </si>
  <si>
    <t>https://dati.anticorruzione.it/superset/dashboard/dettaglio_cig/?cig=B23D7490F8</t>
  </si>
  <si>
    <t>B563926841</t>
  </si>
  <si>
    <t>fascicolo_7549 - RDA 1000059955 - 1 O. E. AFFID. DIRETTO - manutenzione straordinaria previo vuotamento e pulizia del digestore anaerobico con utilizzo di tecnologie per la riduzione dei rifiuti Depuratore di Maglie</t>
  </si>
  <si>
    <t>6fd48410-3b0f-4deb-a310-6af241071ce9</t>
  </si>
  <si>
    <t>https://dati.anticorruzione.it/superset/dashboard/dettaglio_cig/?cig=B563926841</t>
  </si>
  <si>
    <t>B2626FCA15</t>
  </si>
  <si>
    <t>RDC 2000025809 - Aff. diretto Acquisto spazi pubblicitari anno 2024
FASC 6666 - RFQ 4970</t>
  </si>
  <si>
    <t>007a5881-e7d5-4bf1-95c4-35ca4f562d3f</t>
  </si>
  <si>
    <t>https://dati.anticorruzione.it/superset/dashboard/dettaglio_cig/?cig=B2626FCA15</t>
  </si>
  <si>
    <t>B5634DCE26</t>
  </si>
  <si>
    <t>1-59971  realizzazione di n. 5 rubriche di TVA</t>
  </si>
  <si>
    <t>b216fcdd-bbba-4f38-b4d3-13067205e901</t>
  </si>
  <si>
    <t>https://dati.anticorruzione.it/superset/dashboard/dettaglio_cig/?cig=B5634DCE26</t>
  </si>
  <si>
    <t>B270F098A4</t>
  </si>
  <si>
    <t>2000026096 FORNITURA DI N. 2 (DUE) MOTORIDUTTORI PER ROTOR A SERVIZIO DELLA STAZIONE DI OSSIDAZIONE PRESSO L’IMPIANTO DI DEPURAZIONE DI CAROVIGNO</t>
  </si>
  <si>
    <t>c89eb8eb-3d38-4c8d-a885-868fa5db81e1</t>
  </si>
  <si>
    <t>https://dati.anticorruzione.it/superset/dashboard/dettaglio_cig/?cig=B270F098A4</t>
  </si>
  <si>
    <t>B5632C43D7</t>
  </si>
  <si>
    <t>RDC 2000026632 - Collab. Esterna per assistenza finalizzata all’individuazione degli strumenti più adeguati per consentire ad Acquedotto Pugliese S.p.A. l’esercizio efficace del controllo analogo sulla propria partecipata Aseco S.p.A. - Avv. Donativi
FASC 7576</t>
  </si>
  <si>
    <t>f36d51c8-9fda-46e3-9820-f83cce2e8b18</t>
  </si>
  <si>
    <t>https://dati.anticorruzione.it/superset/dashboard/dettaglio_cig/?cig=B5632C43D7</t>
  </si>
  <si>
    <t>B29403D73A</t>
  </si>
  <si>
    <t>RDC 2000026161. Fornitura di materiale meccanico, idraulico di consumo, lubrificanti, occorrente per le attivita’ di manutenzione degli ID della provincia di brindisi - Accordo quadro 
          FASC: 6796 - RDO: 5039</t>
  </si>
  <si>
    <t>1d96ed69-482d-4006-835b-79146c2322a8</t>
  </si>
  <si>
    <t>https://dati.anticorruzione.it/superset/dashboard/dettaglio_cig/?cig=B29403D73A</t>
  </si>
  <si>
    <t>B5622DB2B2</t>
  </si>
  <si>
    <t>RDA 1000059956 - 1 O. E. AFFID. DIRETTO - Rewamping del sistema di automazione</t>
  </si>
  <si>
    <t>22909cde-1a2a-4a81-95e2-651482094d88</t>
  </si>
  <si>
    <t>https://dati.anticorruzione.it/superset/dashboard/dettaglio_cig/?cig=B5622DB2B2</t>
  </si>
  <si>
    <t>B294032E24</t>
  </si>
  <si>
    <t>RDC 2000026179.  Fornitura di materiale elettrico  per l’automazione e per quadri bt/mt per attivita’ di manutenzione degli ID della provincia di Brindisi - Accordo quadro 
 FASC:        6797 - RDO: 5040</t>
  </si>
  <si>
    <t>db584736-f980-46aa-bcd9-7cafa0f76cb6</t>
  </si>
  <si>
    <t>https://dati.anticorruzione.it/superset/dashboard/dettaglio_cig/?cig=B294032E24</t>
  </si>
  <si>
    <t>B5618ACB52</t>
  </si>
  <si>
    <t>2000026628. Servizio di direttore operativo P1700 realizzazione Ciclovia Turistica lungo la strada di serv. del Canale Principale Aqp 1°stralcio funzionale del tronco I dal confine con la Basilicata(Spinazzola)a Castel del Monte(Andria)</t>
  </si>
  <si>
    <t>30e05971-e877-4258-897f-20768c63ee5a</t>
  </si>
  <si>
    <t>https://dati.anticorruzione.it/superset/dashboard/dettaglio_cig/?cig=B5618ACB52</t>
  </si>
  <si>
    <t>B56185103D</t>
  </si>
  <si>
    <t>2000026607. Ispettore di cantiere P1700 realizzazione Ciclovia Turistica lungo la strada di serv. del Canale Principale Aqp 1°stralcio funzionale del tronco I dal confine con la Basilicata(Spinazzola)a Castel del Monte(Andria)</t>
  </si>
  <si>
    <t>50a50f67-c627-4053-adc6-b18846c80e46</t>
  </si>
  <si>
    <t>https://dati.anticorruzione.it/superset/dashboard/dettaglio_cig/?cig=B56185103D</t>
  </si>
  <si>
    <t>B561342391</t>
  </si>
  <si>
    <t>Rinnovo contratto di locazione ad uso foresteria a Bari comprensivo di oneri accessori</t>
  </si>
  <si>
    <t>0bc0af82-33e0-4881-aa4f-02f62ed32013</t>
  </si>
  <si>
    <t>https://dati.anticorruzione.it/superset/dashboard/dettaglio_cig/?cig=B561342391</t>
  </si>
  <si>
    <t>B2DDECC80D</t>
  </si>
  <si>
    <t>2-26181 servizi di manutenzione “a chiamata in pronto intervento” a seguito di guasto su macchine ed apparecchiature installate presso gli impianti di depurazione gestiti da Acquedotto Pugliese S.p.A. (AQP)</t>
  </si>
  <si>
    <t>6d7ada80-052e-410b-9269-d8e44f02a888</t>
  </si>
  <si>
    <t>https://dati.anticorruzione.it/superset/dashboard/dettaglio_cig/?cig=B2DDECC80D</t>
  </si>
  <si>
    <t>B56106AACB</t>
  </si>
  <si>
    <t>FASCICOLO: FASCICOLO_7564 - AFFIDAMENTO DIRETTO_ IMP. NO-ODA RDC/RDA N 8100000443 PAGAMENTO ONERI CONDOMINIALI ED ACCESSORI IMMOBILE DI
PROPRIETA IN TRANI VIA MOSE’ DA TRANI 6</t>
  </si>
  <si>
    <t>b094146c-6656-4755-afa4-90f89690c9f6</t>
  </si>
  <si>
    <t>https://dati.anticorruzione.it/superset/dashboard/dettaglio_cig/?cig=B56106AACB</t>
  </si>
  <si>
    <t>B5603E886C</t>
  </si>
  <si>
    <t>RdA 8000001942 - Dott. Salvatore Sodano - Compenso OdV dal 1.01.2024 al 31.12.2024</t>
  </si>
  <si>
    <t>bbb0d4d9-e087-48f6-866c-e24757f152bd</t>
  </si>
  <si>
    <t>https://dati.anticorruzione.it/superset/dashboard/dettaglio_cig/?cig=B5603E886C</t>
  </si>
  <si>
    <t>B2DEE13384</t>
  </si>
  <si>
    <t>RDC 2000026324 - Affidamento diretto ai sensi dell’art. 50 comma 1 lettera a/b) del D.Lgs. 36/2023, il tutto in conformità al regolamento aziendale ed alle istruzioni operative, per le prestazioni aventi ad oggetto il Servizio di “Supporto tecnico al processo produttivo di ASECO per la realizzazione di compost di qualità” 
FASC 7007</t>
  </si>
  <si>
    <t>d795fd2e-ba1a-4640-9bf1-1a2f79f7a4b3</t>
  </si>
  <si>
    <t>https://dati.anticorruzione.it/superset/dashboard/dettaglio_cig/?cig=B2DEE13384</t>
  </si>
  <si>
    <t>B5600020DB</t>
  </si>
  <si>
    <t>1-59936 Consultazione 1 O.E. Aff.Dir. Installazione Sistema controllo e gestione sonde Ammonio presso l’impianto di depurazione di Collepasso FASC. 7537</t>
  </si>
  <si>
    <t>1990f4b9-0350-4c08-86d1-91bbee97a74f</t>
  </si>
  <si>
    <t>https://dati.anticorruzione.it/superset/dashboard/dettaglio_cig/?cig=B5600020DB</t>
  </si>
  <si>
    <t>B2E31B644E</t>
  </si>
  <si>
    <t>2-26286  ACCORDO QUADRO PER IL SERVIZIO DI MANUTENZIONE ORDINARIA E STRAORDINARIA TORCE SUGLI IMPIANTI DI DEPURAZIONE DI BRINDISI E MESAGNE – AED BRINDISI</t>
  </si>
  <si>
    <t>7ff585bd-f74f-4067-8d86-0cac95167616</t>
  </si>
  <si>
    <t>https://dati.anticorruzione.it/superset/dashboard/dettaglio_cig/?cig=B2E31B644E</t>
  </si>
  <si>
    <t>B55FF8BEA3</t>
  </si>
  <si>
    <t>fascicolo_7556 - RDA 1000059994 - 1 O. E. AFFID. DIRETTO - Acquisto di 140.000 Kit sigillatura contatori</t>
  </si>
  <si>
    <t>8447858e-6302-4f48-be22-8b08dea32ba7</t>
  </si>
  <si>
    <t>https://dati.anticorruzione.it/superset/dashboard/dettaglio_cig/?cig=B55FF8BEA3</t>
  </si>
  <si>
    <t>B55FF18FBC</t>
  </si>
  <si>
    <t>2000026582. RILIEVO MORFO-BATIMETRICO DELL’INVASO DI OCCHITO A SERVIZIO DELL’IMPIANTO DI POTABILIZZAZIONE DEL FORTORE (FG).</t>
  </si>
  <si>
    <t>ea55fbe8-81a4-4699-9177-3cd211c50fdd</t>
  </si>
  <si>
    <t>https://dati.anticorruzione.it/superset/dashboard/dettaglio_cig/?cig=B55FF18FBC</t>
  </si>
  <si>
    <t>B30A8518AD</t>
  </si>
  <si>
    <t>2-26332 Fasc. 7073 - Accordo quadro annuale per i lavori di manutenzione ordinaria, straordinaria, a guasto e verifica e ispezione programmata relativi ad opere edili ed impianti elettrici da eseguirsi nelle sedi AQP della STO di Lecce ANNO 2024-2025</t>
  </si>
  <si>
    <t>a09d6a92-4f30-4cd6-88d7-c9affdbc2318</t>
  </si>
  <si>
    <t>https://dati.anticorruzione.it/superset/dashboard/dettaglio_cig/?cig=B30A8518AD</t>
  </si>
  <si>
    <t>B55D0FA122</t>
  </si>
  <si>
    <t>fascicolo_7544 - RDA 1000059954 - 1 O. E. AFFID. DIRETTO -Acquisto e personalizzazione gadget per festa di Natale aziendale 2024</t>
  </si>
  <si>
    <t>3a693f8b-ff00-4d56-b7d8-72ec9067bc98</t>
  </si>
  <si>
    <t>https://dati.anticorruzione.it/superset/dashboard/dettaglio_cig/?cig=B55D0FA122</t>
  </si>
  <si>
    <t>B31400E098</t>
  </si>
  <si>
    <t>2-26334 ACCORDO QUADRO ANNUALE PER LAVORI DIMANUTENZIONE ORDINARIA, STRAORDINARIA, AGUASTO E VERIFICA ED ISPEZIONE PROGRAMMATARELATIVI AD OPERE EDILI ED IMPIANTI ELETTRICI DAESEGUIRSI NELLE SEDI AQP DELLE STO DI TARANTO E BRINDISI Fasc. 7085</t>
  </si>
  <si>
    <t>22097ecd-42dc-4599-92fa-702447f4b5b4</t>
  </si>
  <si>
    <t>https://dati.anticorruzione.it/superset/dashboard/dettaglio_cig/?cig=B31400E098</t>
  </si>
  <si>
    <t>B55D09D462</t>
  </si>
  <si>
    <t>1103 - Dissalatore del Tara
Intervento finanziato tramite PNRR M2C4 Investimento 4.1 "Investimenti in infrastrutture idriche primarie per la sicurezza dell'approvvigionamento idrico"
Pubblicazione su almeno due quotidiani a tiratura locale ed uno a tiratura nazionale dell’avviso pubblico per la consultazione del progetto accluso alla domanda di concessione idrica per grande derivazione di acqua superficiale dal "Fiume Tara" nel territorio di Taranto, per la presentazione di eventuali osservazioni e/o opposizioni scritte
Affidamento diretto ai sensi dell’art 50 comma 1 lettera a/b) del D.Lgs 36/2023
a favore di CAIRORCS MEDIA S.p.A. C.F. e N. ISCR. REG. IMP. 11484370967 – R.E.A. MI 2606030 operativo all’interno dell’albo telematico di AQP nella categoria merceologica SERV1305
SAP S21000015761
CUP E57B13000310005
CAIRORCS MEDIA</t>
  </si>
  <si>
    <t>516e4191-0e92-4ddf-906a-50d302785c7a</t>
  </si>
  <si>
    <t>https://dati.anticorruzione.it/superset/dashboard/dettaglio_cig/?cig=B55D09D462</t>
  </si>
  <si>
    <t>B55A069D15</t>
  </si>
  <si>
    <t>1-59981 Nomina Presidente Commissione di Valutazione Selezione esterna per "Responsabile Tariffa e Bilancio Regolatorio" fasc.7567</t>
  </si>
  <si>
    <t>8b0fb313-f5ec-47fd-aa08-c9e1a19e8dac</t>
  </si>
  <si>
    <t>https://dati.anticorruzione.it/superset/dashboard/dettaglio_cig/?cig=B55A069D15</t>
  </si>
  <si>
    <t>B55A0659C9</t>
  </si>
  <si>
    <t>1-59948 Nomina componente esterno Commissione di Valutazione per la Selezione di "Dirigenti" FASC. 7568</t>
  </si>
  <si>
    <t>9f4ff31c-f0f8-409b-8972-de0b0b111ca0</t>
  </si>
  <si>
    <t>https://dati.anticorruzione.it/superset/dashboard/dettaglio_cig/?cig=B55A0659C9</t>
  </si>
  <si>
    <t>B5546EA257</t>
  </si>
  <si>
    <t>RdA 1-59951  manutenzione del gas cromatografo presso la sede Aqp spa CIS Taranto  Fasc. 7503</t>
  </si>
  <si>
    <t>e36d10fa-0b20-44be-bca6-9c5be64be248</t>
  </si>
  <si>
    <t>https://dati.anticorruzione.it/superset/dashboard/dettaglio_cig/?cig=B5546EA257</t>
  </si>
  <si>
    <t>B5509FEC1A</t>
  </si>
  <si>
    <t>RDA 2000026468.  Fornitura di Kg. 13.300,00 di polielettrolita anionico in emulsione acquosa grado potabile per trattamento fanghi di potabilizzazione presso l’impianto di potabilizzazione di Conza della Campania in località Cicciogallo,Conza della Campania (AV),</t>
  </si>
  <si>
    <t>c7b9c435-d492-4d1d-a36e-2553398a413f</t>
  </si>
  <si>
    <t>https://dati.anticorruzione.it/superset/dashboard/dettaglio_cig/?cig=B5509FEC1A</t>
  </si>
  <si>
    <t>B3389E7586</t>
  </si>
  <si>
    <t>2000026355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5f11d961-85a2-4c15-b4c8-11dbdf1f7b40</t>
  </si>
  <si>
    <t>https://dati.anticorruzione.it/superset/dashboard/dettaglio_cig/?cig=B3389E7586</t>
  </si>
  <si>
    <t>B54FC4DFAE</t>
  </si>
  <si>
    <t>RDC 2000026481 - Studio e consulenza per costituzione di società veicolo per gestione servizio idrico - Amoruso e Mori Notai associati - FASC 7561</t>
  </si>
  <si>
    <t>0eb791ea-f823-46e7-8005-8a307435222d</t>
  </si>
  <si>
    <t>https://dati.anticorruzione.it/superset/dashboard/dettaglio_cig/?cig=B54FC4DFAE</t>
  </si>
  <si>
    <t>B34B392A39</t>
  </si>
  <si>
    <t>Rdc 2000026366. - Servizio trasporto acqua potabile a mezzo botti per l’approvvigionamento delle cisterne presenti presso gli ID della STO AED Brindisi</t>
  </si>
  <si>
    <t>35d76bc0-354a-483f-9cc5-cd4b7bbc0ff9</t>
  </si>
  <si>
    <t>https://dati.anticorruzione.it/superset/dashboard/dettaglio_cig/?cig=B34B392A39</t>
  </si>
  <si>
    <t>B54FB78FE8</t>
  </si>
  <si>
    <t>f08bc010-23f3-4b89-b0ec-c39b5fd4fdbf</t>
  </si>
  <si>
    <t>https://dati.anticorruzione.it/superset/dashboard/dettaglio_cig/?cig=B54FB78FE8</t>
  </si>
  <si>
    <t>B37C5774A5</t>
  </si>
  <si>
    <t>2-26473 lavori di realizzazione di allacciamenti di utenza e tronchi idrici e fognari, “conto terzi” oltre che ripristini definitivi da effettuarsi nel comune di Porto Cesareo/ Torre Lapillo -Nardò/Santa Maria al Bagno/S.Caterina</t>
  </si>
  <si>
    <t>675960a4-1d85-4315-8eb7-ccaaba0b0410</t>
  </si>
  <si>
    <t>https://dati.anticorruzione.it/superset/dashboard/dettaglio_cig/?cig=B37C5774A5</t>
  </si>
  <si>
    <t>B54E25F9D6</t>
  </si>
  <si>
    <t>2-26684 Accordo Quadro Gestione visite Palazzo AQP</t>
  </si>
  <si>
    <t>b6a27d85-fc43-437a-a656-7254acb1c801</t>
  </si>
  <si>
    <t>https://dati.anticorruzione.it/superset/dashboard/dettaglio_cig/?cig=B54E25F9D6</t>
  </si>
  <si>
    <t>B4118EF83C</t>
  </si>
  <si>
    <t>2000026433 - Servizio bimestrale di manutenzione programmata e di pronto intervento finalizzato a preservare e/o ripristinare lo stato funzionale delle aree verdi sui suoli di pertinenza degli impianti di depurazione e dei recapiti finali affidati in gestione all’Acquedotto Pugliese Spa AED STO Lecce</t>
  </si>
  <si>
    <t>4822c555-36a0-4282-bd96-f8766fe02ed0</t>
  </si>
  <si>
    <t>https://dati.anticorruzione.it/superset/dashboard/dettaglio_cig/?cig=B4118EF83C</t>
  </si>
  <si>
    <t>B54DF92A26</t>
  </si>
  <si>
    <t>1-59947 Conferimento incarico legale avv. Leo fasc.7558</t>
  </si>
  <si>
    <t>18c572c0-47fe-4548-91e8-fc6019a883de</t>
  </si>
  <si>
    <t>https://dati.anticorruzione.it/superset/dashboard/dettaglio_cig/?cig=B54DF92A26</t>
  </si>
  <si>
    <t>B54DF546FD</t>
  </si>
  <si>
    <t>RDC 2000026618 Servizio di coordinatore sicurez. in fase di esecuzione P1700 realizzazione Ciclovia Turistica lungo la strada di serv. del Canale Principale Aqp 1°stralcio funzionale del tronco I dal confine con la Basilicata(Spinazzola)a Castel del Monte(Andria).</t>
  </si>
  <si>
    <t>9eda9100-af32-4a28-a48f-83b384882475</t>
  </si>
  <si>
    <t>https://dati.anticorruzione.it/superset/dashboard/dettaglio_cig/?cig=B54DF546FD</t>
  </si>
  <si>
    <t>B422013EC2</t>
  </si>
  <si>
    <t>2000025992 -Servizio bimestrale di manutenzione programmata e di pronto intervento finalizzato a preservare e/o ripristinare lo stato funzionale delle aree verdi sui suoli di pertinenza degli impianti di depurazione e dei recapiti finali affidati in gestione
all’AQP Spa AED STO Lecce.</t>
  </si>
  <si>
    <t>ef3f485f-c433-4f86-b66e-13b691de0006</t>
  </si>
  <si>
    <t>https://dati.anticorruzione.it/superset/dashboard/dettaglio_cig/?cig=B422013EC2</t>
  </si>
  <si>
    <t>B54DCB8FBA</t>
  </si>
  <si>
    <t>RDA 1000059959 - Consultazione 1 O.E. - A.D.  Acquisito Servizio Piattaforma Telematica 4cLegal ENTERPRISE</t>
  </si>
  <si>
    <t>a5ca280c-9b2c-4518-8689-d740fc2e7bde</t>
  </si>
  <si>
    <t>https://dati.anticorruzione.it/superset/dashboard/dettaglio_cig/?cig=B54DCB8FBA</t>
  </si>
  <si>
    <t>B42C945E9A</t>
  </si>
  <si>
    <t>RDA 2000026501. - Fornitura di materiale meccanico, idraulico di consumo, lubrificanti, occorrente per le attivita’ di manutenzione degli ID della provincia di Taranto - ACCORDO QUADRO</t>
  </si>
  <si>
    <t>8d86f00a-f3c3-4611-a44a-c9a430da2d29</t>
  </si>
  <si>
    <t>https://dati.anticorruzione.it/superset/dashboard/dettaglio_cig/?cig=B42C945E9A</t>
  </si>
  <si>
    <t>B54B9A09E7</t>
  </si>
  <si>
    <t>Approvvigionamento di Microsoft</t>
  </si>
  <si>
    <t>077af392-359b-4ab3-87f1-78b81008b79d</t>
  </si>
  <si>
    <t>https://dati.anticorruzione.it/superset/dashboard/dettaglio_cig/?cig=B54B9A09E7</t>
  </si>
  <si>
    <t>B54B31754E</t>
  </si>
  <si>
    <t>fasc. 7528 - rda 1000059961-  Sostituzione serpentine gas tecnici - affidamento 1 OE- rfq 5399</t>
  </si>
  <si>
    <t>445a80d8-8fb2-46a2-a9c1-813cc4e69a4a</t>
  </si>
  <si>
    <t>https://dati.anticorruzione.it/superset/dashboard/dettaglio_cig/?cig=B54B31754E</t>
  </si>
  <si>
    <t>B54A7CD467</t>
  </si>
  <si>
    <t>1-59958 Acquisto Spazi pubblicitari “SPOT SUI MONITOR DEI CONVOGLI DELLE LINEE: FERROTRAMVIARIA, FERROVIE DEL GARGANO E APPULO LUCANE” Fasc. 7535</t>
  </si>
  <si>
    <t>adc4ad0b-48e7-4396-a4e1-c5b2c9ae8355</t>
  </si>
  <si>
    <t>https://dati.anticorruzione.it/superset/dashboard/dettaglio_cig/?cig=B54A7CD467</t>
  </si>
  <si>
    <t>B48FF26112</t>
  </si>
  <si>
    <t>RDA: 2000026529. : accordo quadro per il servizio di manutenzione delle aree a verde consistente nel decespugliamento e pulizia delle aree medesime presso gli impianti di depurazione e dei relativi recapiti finali della Sto di Lecce</t>
  </si>
  <si>
    <t>cd556c3b-2318-42b3-9379-bda57ce280dd</t>
  </si>
  <si>
    <t>https://dati.anticorruzione.it/superset/dashboard/dettaglio_cig/?cig=B48FF26112</t>
  </si>
  <si>
    <t>B54A48B42A</t>
  </si>
  <si>
    <t>Aggiornamento applicativo Prometeo per la gestione dei rifiuti alla nuova normativa RENTRI -</t>
  </si>
  <si>
    <t>17738cef-6328-487a-8288-3f456c7c2fcf</t>
  </si>
  <si>
    <t>https://dati.anticorruzione.it/superset/dashboard/dettaglio_cig/?cig=B54A48B42A</t>
  </si>
  <si>
    <t>B4E128FFB1</t>
  </si>
  <si>
    <t>fascicolo_7457 - RDC 2000026523 consultazione 1 operatore economico A.D. Acquisto del programma del Progetto osservatorio nazionale sulla sostenibilità</t>
  </si>
  <si>
    <t>61b386e6-34a1-4d20-a205-aa9e51ac29ce</t>
  </si>
  <si>
    <t>https://dati.anticorruzione.it/superset/dashboard/dettaglio_cig/?cig=B4E128FFB1</t>
  </si>
  <si>
    <t>B540FCF6DA</t>
  </si>
  <si>
    <t>1-59487 Conferimento incarico di rappresentanza legale avv. Vulpis Fasc. 7541</t>
  </si>
  <si>
    <t>7583eea7-846f-43d3-8d7b-e796b5cd3903</t>
  </si>
  <si>
    <t>https://dati.anticorruzione.it/superset/dashboard/dettaglio_cig/?cig=B540FCF6DA</t>
  </si>
  <si>
    <t>B540F3F007</t>
  </si>
  <si>
    <t>1-59975 Conferimento incarico di rappresentanza legale avv.Amato</t>
  </si>
  <si>
    <t>8dc09896-655a-42e1-9ad8-6db51d2b2a99</t>
  </si>
  <si>
    <t>https://dati.anticorruzione.it/superset/dashboard/dettaglio_cig/?cig=B540F3F007</t>
  </si>
  <si>
    <t>B53B06490D</t>
  </si>
  <si>
    <t>fascicolo_7494 - RDA 1000059924 - 1 O. E. AFFID. DIRETTO- Servizio Catering</t>
  </si>
  <si>
    <t>99113d7e-5d76-4eff-a46c-b74b6dc1222e</t>
  </si>
  <si>
    <t>https://dati.anticorruzione.it/superset/dashboard/dettaglio_cig/?cig=B53B06490D</t>
  </si>
  <si>
    <t>B53B05088C</t>
  </si>
  <si>
    <t>fascicolo_7495 - RDA 1000059927 - 1 O. E. AFFID. DIRETTO- Fornitura e installazione di n. 12 terminali da esterno 12/24 kV in rame da 150 mm2 per i cavi MT</t>
  </si>
  <si>
    <t>47a9bb4c-31c7-44e5-86fe-0594158adb96</t>
  </si>
  <si>
    <t>https://dati.anticorruzione.it/superset/dashboard/dettaglio_cig/?cig=B53B05088C</t>
  </si>
  <si>
    <t>B539FD1B9D</t>
  </si>
  <si>
    <t>fascicolo  7514 - RDA  1000059940 - AFFIDAMENTO DIR. 1 OE servizio telemat</t>
  </si>
  <si>
    <t>783a1dc8-68ac-41ba-9b87-dbb8c616287c</t>
  </si>
  <si>
    <t>https://dati.anticorruzione.it/superset/dashboard/dettaglio_cig/?cig=B539FD1B9D</t>
  </si>
  <si>
    <t>B5351E1AB4</t>
  </si>
  <si>
    <t>Subscription Licenze Trimble - anno 2026</t>
  </si>
  <si>
    <t>22fac7e1-3039-440e-a0e9-ce19d327324d</t>
  </si>
  <si>
    <t>https://dati.anticorruzione.it/superset/dashboard/dettaglio_cig/?cig=B5351E1AB4</t>
  </si>
  <si>
    <t>B533F0D120</t>
  </si>
  <si>
    <t>fascicolo_7520 - RDC 2000026616 - 1 O. E. AFFID. DIRETTO- Servizio di vigilanza privata</t>
  </si>
  <si>
    <t>7c153469-e698-4934-8da0-b9481fc5e68f</t>
  </si>
  <si>
    <t>https://dati.anticorruzione.it/superset/dashboard/dettaglio_cig/?cig=B533F0D120</t>
  </si>
  <si>
    <t>B53273FC2F</t>
  </si>
  <si>
    <t>FASC: 7502 - RFQ: 5373 RDA: 1000059937  Acquisto di materiale di consumo per l’esecuzione di analisi</t>
  </si>
  <si>
    <t>94a5b11a-f12e-4213-9f81-fddb00d6fefc</t>
  </si>
  <si>
    <t>https://dati.anticorruzione.it/superset/dashboard/dettaglio_cig/?cig=B53273FC2F</t>
  </si>
  <si>
    <t>B2AAB7C9D3</t>
  </si>
  <si>
    <t>Aqp Facile Monitoring</t>
  </si>
  <si>
    <t>294fd9e0-2322-4a4e-879b-4a5bce458b12</t>
  </si>
  <si>
    <t>https://dati.anticorruzione.it/superset/dashboard/dettaglio_cig/?cig=B2AAB7C9D3</t>
  </si>
  <si>
    <t>B531EF336A</t>
  </si>
  <si>
    <t>RDC 2-24460 Supporto alla Direzione Customer nella redazione di un documento volto ad evidenziare le attività fatte e le linee guida evolutive (prestando attenzione alle opportunità associate all’analisi dei   Big Data FASC. 7487</t>
  </si>
  <si>
    <t>3026394c-1948-4695-a632-49bd765c4f4c</t>
  </si>
  <si>
    <t>https://dati.anticorruzione.it/superset/dashboard/dettaglio_cig/?cig=B531EF336A</t>
  </si>
  <si>
    <t>B354FA77C9</t>
  </si>
  <si>
    <t>Co-termination licenze software “AutoCAD” (subscription di 7 mesi)</t>
  </si>
  <si>
    <t>0df6f4aa-a737-4fe8-89ca-425f8a71b2f1</t>
  </si>
  <si>
    <t>https://dati.anticorruzione.it/superset/dashboard/dettaglio_cig/?cig=B354FA77C9</t>
  </si>
  <si>
    <t>B5308E4F59</t>
  </si>
  <si>
    <t>FASC. 7436 RdC 2-26629_Affidamento diretto servizio di vigilanza AED BAT ditta SECURPOL</t>
  </si>
  <si>
    <t>d99e5a5a-bd35-4f08-9988-362d5090a21a</t>
  </si>
  <si>
    <t>https://dati.anticorruzione.it/superset/dashboard/dettaglio_cig/?cig=B5308E4F59</t>
  </si>
  <si>
    <t>B53086DD26</t>
  </si>
  <si>
    <t>FASC: 7438 RdC 2-26641_Affidamento diretto servizio di vigilanza AED BAT ditta VEGAPOL</t>
  </si>
  <si>
    <t>b038ef86-6e92-467a-9a21-bc77f0cfe9c7</t>
  </si>
  <si>
    <t>https://dati.anticorruzione.it/superset/dashboard/dettaglio_cig/?cig=B53086DD26</t>
  </si>
  <si>
    <t>B5307A8A95</t>
  </si>
  <si>
    <t>FASC. 7440 RdC 2-26642_Affidamento diretto servizio di vigilanza AED BAT ditta VIGILANZA GIURATA</t>
  </si>
  <si>
    <t>3eb5c88c-f0f2-46c7-b88e-33ebfdd72974</t>
  </si>
  <si>
    <t>https://dati.anticorruzione.it/superset/dashboard/dettaglio_cig/?cig=B5307A8A95</t>
  </si>
  <si>
    <t>B52F472022</t>
  </si>
  <si>
    <t>1-59973 Conferimento incarico di rappresentanza legale avv. Polito</t>
  </si>
  <si>
    <t>54376a09-b248-4a51-81d8-61011a346ef1</t>
  </si>
  <si>
    <t>https://dati.anticorruzione.it/superset/dashboard/dettaglio_cig/?cig=B52F472022</t>
  </si>
  <si>
    <t>B52F44D199</t>
  </si>
  <si>
    <t>1-59974 Conferimento incarico legale avv. Polito</t>
  </si>
  <si>
    <t>ff8b0947-d27d-4712-8e45-ca2737c6b873</t>
  </si>
  <si>
    <t>https://dati.anticorruzione.it/superset/dashboard/dettaglio_cig/?cig=B52F44D199</t>
  </si>
  <si>
    <t>B52F30D984</t>
  </si>
  <si>
    <t>RDA: 1000059938 - FASC: 7517 - RFQ: 5388 “Revisione di n.5 valvole DN500 a servizio della stazione di filtrazione dell’impianto del Locone – Minervino Murge (BT)”.</t>
  </si>
  <si>
    <t>550ec75e-7885-457c-a990-c8b644868ebe</t>
  </si>
  <si>
    <t>https://dati.anticorruzione.it/superset/dashboard/dettaglio_cig/?cig=B52F30D984</t>
  </si>
  <si>
    <t>B5280C8D2C</t>
  </si>
  <si>
    <t>Manutenzione SW Impianto Pertusillo</t>
  </si>
  <si>
    <t>24253dfa-2c8a-46bc-a66e-40a985b8210c</t>
  </si>
  <si>
    <t>https://dati.anticorruzione.it/superset/dashboard/dettaglio_cig/?cig=B5280C8D2C</t>
  </si>
  <si>
    <t>B3F10A7EB6</t>
  </si>
  <si>
    <t xml:space="preserve"> 1000059742 Fornitura e posa in opera di arredo ufficio per le sedi Acquedotto Pugliese S.p.A.</t>
  </si>
  <si>
    <t>36510343-54ce-4109-861d-24f63e4bb8c8</t>
  </si>
  <si>
    <t>https://dati.anticorruzione.it/superset/dashboard/dettaglio_cig/?cig=B3F10A7EB6</t>
  </si>
  <si>
    <t>B2AF4E2BD2</t>
  </si>
  <si>
    <t>2-26222 Fornitura di Polielettrolita cationico in emulsione presso gli impianti di depurazione di Tricase, Corsano, Castrignano, Specchia, Montesano, Supersano, Presicce, Morciano, Ugento, Casarano, Neviano e Collepasso</t>
  </si>
  <si>
    <t>5024393f-9015-43be-b9ad-fc07bea8cdc5</t>
  </si>
  <si>
    <t>https://dati.anticorruzione.it/superset/dashboard/dettaglio_cig/?cig=B2AF4E2BD2</t>
  </si>
  <si>
    <t>B522BA28E6</t>
  </si>
  <si>
    <t>Upgrade del software XLAST</t>
  </si>
  <si>
    <t>641f7e99-9561-4ced-a15c-af893deafca0</t>
  </si>
  <si>
    <t>https://dati.anticorruzione.it/superset/dashboard/dettaglio_cig/?cig=B522BA28E6</t>
  </si>
  <si>
    <t>B2DAB29B62</t>
  </si>
  <si>
    <t>2-26224 Fornitura di polielettrolita cationico in emulsione presso gli impianti di depurazione di Tricase, Corsano, Castrignano, Specchia, Montesano, Supersano, Presicce, Morciano, Ugento, Casarano, Neviano e Collepasso</t>
  </si>
  <si>
    <t>076aba77-ee7c-4d0b-910e-67de297466b6</t>
  </si>
  <si>
    <t>https://dati.anticorruzione.it/superset/dashboard/dettaglio_cig/?cig=B2DAB29B62</t>
  </si>
  <si>
    <t>B237642F29</t>
  </si>
  <si>
    <t>2000026059 -Acquisto di saracinesche in ghisa sferoidale dai vari diametri</t>
  </si>
  <si>
    <t>a328695f-68ab-40e1-af6a-fa8d89778620</t>
  </si>
  <si>
    <t>https://dati.anticorruzione.it/superset/dashboard/dettaglio_cig/?cig=B237642F29</t>
  </si>
  <si>
    <t>B132BAA05F</t>
  </si>
  <si>
    <t>2-25851 Fornitura di n.6 attuatori linea di mandata pompe P8 presso l'impianto di potabilizzazione del Sinni – Laterza (TA)</t>
  </si>
  <si>
    <t>0218f77d-dac1-4180-8a9a-ecc20ff1de38</t>
  </si>
  <si>
    <t>https://dati.anticorruzione.it/superset/dashboard/dettaglio_cig/?cig=B132BAA05F</t>
  </si>
  <si>
    <t>B463525A1B</t>
  </si>
  <si>
    <t>Progetto Control Room</t>
  </si>
  <si>
    <t>eac71fad-a0a1-462e-b06a-e4727b606a74</t>
  </si>
  <si>
    <t>https://dati.anticorruzione.it/superset/dashboard/dettaglio_cig/?cig=B463525A1B</t>
  </si>
  <si>
    <t>B365F43B67</t>
  </si>
  <si>
    <t>2000026453 Acquisto di Adattatori di flangia e Giunti Universali</t>
  </si>
  <si>
    <t>cc6efce4-4ce6-4ce5-a215-13c2332062b2</t>
  </si>
  <si>
    <t>https://dati.anticorruzione.it/superset/dashboard/dettaglio_cig/?cig=B365F43B67</t>
  </si>
  <si>
    <t>B01DD94DC7</t>
  </si>
  <si>
    <t>2-25567 Lavori di fornitura e posa in opera di n. 2 alimentatori Power Supply 1002.4w Allen Brandley Rockwell 50026-529-01 e n. 03 batterie di rifasamento 300KVAR 6600 V e n. 03 batterie di rifasamento 400 KVAR 600 tipo COMAR asservite al quadro elettrico ad inverter n. 1 Marca Rockwell A. da 6KV dell’ISI di Postamontegranata sito in agro di San Marco in Lamis</t>
  </si>
  <si>
    <t>79f33c29-4d33-461b-8e80-2c16f1ed4d82</t>
  </si>
  <si>
    <t>https://dati.anticorruzione.it/superset/dashboard/dettaglio_cig/?cig=B01DD94DC7</t>
  </si>
  <si>
    <t>B127F1A92C</t>
  </si>
  <si>
    <t>2-25873 collari di riparazione in ghisa impilabili di vari diametri</t>
  </si>
  <si>
    <t>3e44af6a-7553-4359-b3f6-ba7b13d93612</t>
  </si>
  <si>
    <t>https://dati.anticorruzione.it/superset/dashboard/dettaglio_cig/?cig=B127F1A92C</t>
  </si>
  <si>
    <t>B06AC683EF</t>
  </si>
  <si>
    <t>RDA 1000059281 - Lavori di realizzazione di alimentazione elettrica della linea di emergenza alle vasche di accumulo dell’impianto di depurazione a servizio dell’agglomerato di Melendugno (LE)</t>
  </si>
  <si>
    <t>973e7852-a8a3-403a-a7ac-289cf362a6f3</t>
  </si>
  <si>
    <t>https://dati.anticorruzione.it/superset/dashboard/dettaglio_cig/?cig=B06AC683EF</t>
  </si>
  <si>
    <t>B51EC734DF</t>
  </si>
  <si>
    <t>fascicolo_7496 - RDA 1000059929 - 1 O. E. AFFID. DIRETTO- Manutenzione ordinaria a guasto pompa EP1 con potenza nominale 1250kW, tensione nominale 6kV e portata 450l/s a servizio dell’impianto di sollevamento idrico &lt;ISI MERCADANTE= –
Cassano delle Murge (BA)</t>
  </si>
  <si>
    <t>c3df54be-86b0-49e6-9c1d-562095e75304</t>
  </si>
  <si>
    <t>https://dati.anticorruzione.it/superset/dashboard/dettaglio_cig/?cig=B51EC734DF</t>
  </si>
  <si>
    <t>B51E825778</t>
  </si>
  <si>
    <t>1000059952 - FASC 7471 AFFIDAMENTO AD 1. OE - Servizio di Rassegna Stampa</t>
  </si>
  <si>
    <t>d68883f5-6d3d-46f5-939d-e0c4845de5b3</t>
  </si>
  <si>
    <t>https://dati.anticorruzione.it/superset/dashboard/dettaglio_cig/?cig=B51E825778</t>
  </si>
  <si>
    <t>B231E4856E</t>
  </si>
  <si>
    <t>RDC 2000025745. Servizio di pulizia periodica dei locali adibiti a uso ufficio, spogliatoio e bagno degli impianti di depurazione dell’AED Bari attraverso lo strumento dell’Accordo Quadro.</t>
  </si>
  <si>
    <t>8f1065cd-955a-4cca-9099-3e1cb32ff75b</t>
  </si>
  <si>
    <t>https://dati.anticorruzione.it/superset/dashboard/dettaglio_cig/?cig=B231E4856E</t>
  </si>
  <si>
    <t>B08FC2BA41</t>
  </si>
  <si>
    <t>RDA 1000059288 - Attività di revisione generale pompa Termomeccanica, a servizio dell’impianto idrico Manfredonia linea Coppa Pilla, Tipo 250DD2D60 matricola: 70481 e upgrade per variazione della performance</t>
  </si>
  <si>
    <t>51d45d09-a5d9-47c8-a134-17546b4f220d</t>
  </si>
  <si>
    <t>https://dati.anticorruzione.it/superset/dashboard/dettaglio_cig/?cig=B08FC2BA41</t>
  </si>
  <si>
    <t>B1E66F3306</t>
  </si>
  <si>
    <t>1-59391 FORNITURA DI APPARECCHIATURE E STRUMENTAZIONE PER FUNZIONALITA' IMPIANTI E SICUREZZA ( MOTOGENERATORI)PRESSO GIL ISF DI TUGLIE -SANNICOLA E PORTOCESAREOSAN MARCELLO</t>
  </si>
  <si>
    <t>0df7ba39-5baa-40f0-b078-fa2ff76465e1</t>
  </si>
  <si>
    <t>https://dati.anticorruzione.it/superset/dashboard/dettaglio_cig/?cig=B1E66F3306</t>
  </si>
  <si>
    <t>B51A751804</t>
  </si>
  <si>
    <t>fascicolo_7492 - RDA 1000059939 - 1 O. E. AFFID. DIRETTO- Progetto CELLVATION- seconda fase sperimentale Redazione di una relazione tecnica redatta ai sensi delle Linee guida ISPRA</t>
  </si>
  <si>
    <t>c3610cbe-e957-4490-ac66-ddabbd4b5de5</t>
  </si>
  <si>
    <t>https://dati.anticorruzione.it/superset/dashboard/dettaglio_cig/?cig=B51A751804</t>
  </si>
  <si>
    <t>B3021CD731</t>
  </si>
  <si>
    <t>2000026314 - Installazione di quadro ad inverter a servizio della stazione di chiariflocculazione dell’impianto di potabilizzazione del Locone – Minervino Murge (BT)-</t>
  </si>
  <si>
    <t>a80c1653-a657-45da-8f29-dbc52f59549f</t>
  </si>
  <si>
    <t>https://dati.anticorruzione.it/superset/dashboard/dettaglio_cig/?cig=B3021CD731</t>
  </si>
  <si>
    <t>B51A110ED2</t>
  </si>
  <si>
    <t>1000059845. Fornitura di n 1 elettropompa sommersa da Kw 75 con diametro di mandata DN 300 presso l’ISF Pineta loc. Siponto a Manfredonia – STO FG/AV</t>
  </si>
  <si>
    <t>26ae480f-427c-473b-a910-1ab3a0feef2c</t>
  </si>
  <si>
    <t>https://dati.anticorruzione.it/superset/dashboard/dettaglio_cig/?cig=B51A110ED2</t>
  </si>
  <si>
    <t>B28BDF75F0</t>
  </si>
  <si>
    <t>2000026054 -Servizio di vigilanza privata da espletarsi presso gli impianti di depurazione affidati in gestione ad Acquedotto Pugliese S.p.A. AED FOGGIA per la durata di 2 mesi.</t>
  </si>
  <si>
    <t>237f85dd-e3ee-46e0-a6cd-e6f12b5a1f74</t>
  </si>
  <si>
    <t>https://dati.anticorruzione.it/superset/dashboard/dettaglio_cig/?cig=B28BDF75F0</t>
  </si>
  <si>
    <t>B519FC7F52</t>
  </si>
  <si>
    <t>fascicolo_7491 - RDA 1000059950 1 O.E. A.D. La parsimonia dell’acqua ideazione e allestimento mostra</t>
  </si>
  <si>
    <t>abbb2424-5788-4634-88f5-2a4fc2a22648</t>
  </si>
  <si>
    <t>https://dati.anticorruzione.it/superset/dashboard/dettaglio_cig/?cig=B519FC7F52</t>
  </si>
  <si>
    <t>B0D2E57988</t>
  </si>
  <si>
    <t>RDC 2000025644 - Impianti depurativi AED FOGGIA (FG) - Servizio di vigilanza privata da espletarsi presso gli impianti di depurazione affidati in gestione ad Acquedotto Pugliese S.p.A. AED FOGGIA per la durata di 2 mesi.
FASC 6309</t>
  </si>
  <si>
    <t>f2a3dd1e-e8ff-4a8c-b803-1ae1bddf70cd</t>
  </si>
  <si>
    <t>https://dati.anticorruzione.it/superset/dashboard/dettaglio_cig/?cig=B0D2E57988</t>
  </si>
  <si>
    <t>B5184F1A06</t>
  </si>
  <si>
    <t>RDC 2000026585. Servizio di Vigilanza Privata da espletarsi presso 25 impianti di sollevamento idrici e fognanti affidati in gestione ad Acquedotto Pugliese S.p.A. per la durata di 6 mesi -  STO FG/AV</t>
  </si>
  <si>
    <t>9e43019f-cc0a-40fe-bf64-a82ae003b9b3</t>
  </si>
  <si>
    <t>https://dati.anticorruzione.it/superset/dashboard/dettaglio_cig/?cig=B5184F1A06</t>
  </si>
  <si>
    <t>B31867BE94</t>
  </si>
  <si>
    <t>2000026357 - Servizio di vigilanza privata da espletarsi presso gli impianti di depurazione affidati in gestione ad Acquedotto Pugliese S.p.A.  AED FOGGIA per la durata di 2 mesi.</t>
  </si>
  <si>
    <t>0cec40d2-5eb0-4249-b1af-8d070edb1302</t>
  </si>
  <si>
    <t>https://dati.anticorruzione.it/superset/dashboard/dettaglio_cig/?cig=B31867BE94</t>
  </si>
  <si>
    <t>B51847320E</t>
  </si>
  <si>
    <t>fascicolo_7481 - RDA 100059915 - 1 O. E. AFFID. DIRETTO- fornitura Pompe dosatrici ipoclorito elettromagnetiche a membrana con comando elettronico a microprocessore di scorta.</t>
  </si>
  <si>
    <t>cc5c55af-d2f8-4172-a8b4-703cd285270f</t>
  </si>
  <si>
    <t>https://dati.anticorruzione.it/superset/dashboard/dettaglio_cig/?cig=B51847320E</t>
  </si>
  <si>
    <t>B239B1FAD3</t>
  </si>
  <si>
    <t>RDA 2000025622.Servizio di facchinaggio per varie sedi AQP Puglia. ACCORDO QUADRO.</t>
  </si>
  <si>
    <t>21c191e8-3304-4a1b-bab4-98a2694ee22c</t>
  </si>
  <si>
    <t>https://dati.anticorruzione.it/superset/dashboard/dettaglio_cig/?cig=B239B1FAD3</t>
  </si>
  <si>
    <t>B518433D3A</t>
  </si>
  <si>
    <t>fascicolo_7472 - RDA 100059871 - 1 O. E. AFFID. DIRETTO- Acquisto Servizi di visibilità Agenzia di Stampa Acquisto di N. 6 Top-News, che saranno pubblicate sul sito dell’agenzia</t>
  </si>
  <si>
    <t>19c54fd9-c7fe-4e61-b128-c70e22c89e20</t>
  </si>
  <si>
    <t>https://dati.anticorruzione.it/superset/dashboard/dettaglio_cig/?cig=B518433D3A</t>
  </si>
  <si>
    <t>B2855C4907</t>
  </si>
  <si>
    <t>2000026176- Fornitura e posa in opera di N. 2 Centraline oleodinamiche costituite rispettivamente da un motore elettrico 4 poli 0,75 HP; un  serbatoio in ferro da 150 lt.; valvole, manometro, misuratore di portata dell’olio sui tubi di mandata, filtri e quadro elettrico ad 
inverter, montato sulla centralina. Il tutto per la lubrificazione refrigeramento dei due cuscinetti striscianti dei motori elettrici da  1800 KW; 6000V, asserviti all’impianto di sollevamento idrico di Postamontegranata (FG)</t>
  </si>
  <si>
    <t>8bca80de-11a5-4559-a8ca-1525bbc18d5a</t>
  </si>
  <si>
    <t>https://dati.anticorruzione.it/superset/dashboard/dettaglio_cig/?cig=B2855C4907</t>
  </si>
  <si>
    <t>B516721FE4</t>
  </si>
  <si>
    <t>1-59960 Conferimento incarico per rappresentanza legale avv. Barbaro fasc. 7550</t>
  </si>
  <si>
    <t>ace03d6d-b5d3-4d8d-9e5a-72d355c0b838</t>
  </si>
  <si>
    <t>https://dati.anticorruzione.it/superset/dashboard/dettaglio_cig/?cig=B516721FE4</t>
  </si>
  <si>
    <t>B4F8D6E735</t>
  </si>
  <si>
    <t>Affidamento diretto ai sensi dell’art.50 comma 1 lettera a/b del D.lgs. 36/2023, il tutto in conformità al Regolamento aziendale, delle prestazioni aventi ad oggetto: “La parsimonia dell’acqua ideazione e allestimento mostra”
RDA: 1000059950 - FASC: 7491 - RDO: 5364</t>
  </si>
  <si>
    <t>ce1d0faf-ffa5-4e4e-bec2-8d85636bcd47</t>
  </si>
  <si>
    <t>https://dati.anticorruzione.it/superset/dashboard/dettaglio_cig/?cig=B4F8D6E735</t>
  </si>
  <si>
    <t>B515C4CF8A</t>
  </si>
  <si>
    <t>Consultazione degli operatori economici al fine dell’acquisizione di offerte per l’affidamento diretto ai sensi dell’art.50 comma 1 lettera a/b del D.lgs. 36/2023, il tutto in conformità al Regolamento aziendale, delle prestazioni aventi ad oggetto il Sevizio Benchmark listening e monitoring
RDC 2000026502
FASC 7402 - RDO 5300</t>
  </si>
  <si>
    <t>4e1caeb5-468e-4822-baae-4515c31ed627</t>
  </si>
  <si>
    <t>https://dati.anticorruzione.it/superset/dashboard/dettaglio_cig/?cig=B515C4CF8A</t>
  </si>
  <si>
    <t>B5140FE738</t>
  </si>
  <si>
    <t>Dionex Egc 500 Cartucce</t>
  </si>
  <si>
    <t>618aa3e1-cc73-45ff-a16b-c3737d0cca8f</t>
  </si>
  <si>
    <t>https://dati.anticorruzione.it/superset/dashboard/dettaglio_cig/?cig=B5140FE738</t>
  </si>
  <si>
    <t>B03E754D94</t>
  </si>
  <si>
    <t>2000025553    Nuovo Processo funzionale Tronchi e altre implementazioni</t>
  </si>
  <si>
    <t>11943b4e-6f01-4500-917c-05adcebf1641</t>
  </si>
  <si>
    <t>https://dati.anticorruzione.it/superset/dashboard/dettaglio_cig/?cig=B03E754D94</t>
  </si>
  <si>
    <t>B4F915F7DC</t>
  </si>
  <si>
    <t>1-59962 Personalizzazione spazi Aeroporti di Puglia fasc. 7493</t>
  </si>
  <si>
    <t>7f72aac5-2d2c-476a-9401-6c33cb24523d</t>
  </si>
  <si>
    <t>https://dati.anticorruzione.it/superset/dashboard/dettaglio_cig/?cig=B4F915F7DC</t>
  </si>
  <si>
    <t>B4F838057C</t>
  </si>
  <si>
    <t>1-59953  Conferimento incarico per rappresentanza legale avv. Amato Fasc. 7497</t>
  </si>
  <si>
    <t>27a5e9f1-0e7a-40a7-9d7f-a6e287a706c4</t>
  </si>
  <si>
    <t>https://dati.anticorruzione.it/superset/dashboard/dettaglio_cig/?cig=B4F838057C</t>
  </si>
  <si>
    <t>B0F2DB8A5B</t>
  </si>
  <si>
    <t xml:space="preserve"> RdC 2-25807  Servizi di produzione, regia, realizzazione videografiche e show fontane del progetto &lt;Futura= per celebrare il centenario dell’arrivo dell’acqua a Foggia</t>
  </si>
  <si>
    <t>0f8a46f1-7df3-497f-be4e-9598f0e309a9</t>
  </si>
  <si>
    <t>https://dati.anticorruzione.it/superset/dashboard/dettaglio_cig/?cig=B0F2DB8A5B</t>
  </si>
  <si>
    <t>B4F82C8DA2</t>
  </si>
  <si>
    <t>1-59953 Conferimento incarico per rappresentanza legale avv Edgardo Leo fasc. 7498</t>
  </si>
  <si>
    <t>b56b01fe-ec9f-436e-b908-b18e364e5606</t>
  </si>
  <si>
    <t>https://dati.anticorruzione.it/superset/dashboard/dettaglio_cig/?cig=B4F82C8DA2</t>
  </si>
  <si>
    <t>B164C23287</t>
  </si>
  <si>
    <t>1-59424 Erogazione badge in service, con aggiornamento grafica delle tessere Ticket di assistenza Hw Estensione impianto di controllo accessi presso Controllo Room-Estensione impianto di controllo accessi presso CED Modugno</t>
  </si>
  <si>
    <t>36470101-0b1e-43e0-8388-eeb3eb21b81a</t>
  </si>
  <si>
    <t>https://dati.anticorruzione.it/superset/dashboard/dettaglio_cig/?cig=B164C23287</t>
  </si>
  <si>
    <t>B4EF32988D</t>
  </si>
  <si>
    <t>fascicolo_7470 RDA 1000059945 - 1 O.E. AFFID. DIRETTO - Servizi di gestione dei portali AQP</t>
  </si>
  <si>
    <t>e067cad9-e98b-4a0b-9ef4-78941c057737</t>
  </si>
  <si>
    <t>https://dati.anticorruzione.it/superset/dashboard/dettaglio_cig/?cig=B4EF32988D</t>
  </si>
  <si>
    <t>B0A175DD7E</t>
  </si>
  <si>
    <t>RdC 2-25755 FORNITURA DI
TUBI E PEZZI SPECIALI IN GRES CERAMICO PER FOGNATURA,a scorta di magazzino</t>
  </si>
  <si>
    <t>f76abbc5-8b99-4b31-9557-774294106df7</t>
  </si>
  <si>
    <t>https://dati.anticorruzione.it/superset/dashboard/dettaglio_cig/?cig=B0A175DD7E</t>
  </si>
  <si>
    <t>B0E348BA02</t>
  </si>
  <si>
    <t>2-25791 Accordo quadro per l'acquisto di di tubi e pezzi speciali in gres ceramico per fognatura</t>
  </si>
  <si>
    <t>1edb96e1-ecb4-4a7c-ab88-204ed5c9e1e1</t>
  </si>
  <si>
    <t>https://dati.anticorruzione.it/superset/dashboard/dettaglio_cig/?cig=B0E348BA02</t>
  </si>
  <si>
    <t>B00A772FC6</t>
  </si>
  <si>
    <t>RDA 1000059275 - Fornitura di una elettropompa centrifuga ad asse orizzontale marca Caprari mod. PMLHT125A/6Y, completa di pompa multistadio con portata di esercizio Q= 57 l/s e prevalenza di esercizio H= 527 m, Motore elettrico da 450 Kw, poli n. 2 , n.giri 2980, 400 V. completa di basamento.</t>
  </si>
  <si>
    <t>9054bb75-1acd-4096-8b41-30700d97cdcb</t>
  </si>
  <si>
    <t>https://dati.anticorruzione.it/superset/dashboard/dettaglio_cig/?cig=B00A772FC6</t>
  </si>
  <si>
    <t>B4EE5A72ED</t>
  </si>
  <si>
    <t>1-59919 Conferimento incarico per rappresentanza legale avv. Barbaro fasc. 7489</t>
  </si>
  <si>
    <t>dfd66246-1ae1-430d-8087-8e9c28f4ad1f</t>
  </si>
  <si>
    <t>https://dati.anticorruzione.it/superset/dashboard/dettaglio_cig/?cig=B4EE5A72ED</t>
  </si>
  <si>
    <t>B427BA608D</t>
  </si>
  <si>
    <t>Attivazione  VPN e modulo Email con piattaforma Doxee</t>
  </si>
  <si>
    <t>d6f36f9b-3674-4413-9d54-ab12b80b5e9e</t>
  </si>
  <si>
    <t>https://dati.anticorruzione.it/superset/dashboard/dettaglio_cig/?cig=B427BA608D</t>
  </si>
  <si>
    <t>B4EE561927</t>
  </si>
  <si>
    <t>1-59920 Conferimento incarico per rappresentanza legale avv. Barbaro fasc. 7490</t>
  </si>
  <si>
    <t>2c84d5e4-eb3f-439b-b47b-bbc47aeda7dc</t>
  </si>
  <si>
    <t>https://dati.anticorruzione.it/superset/dashboard/dettaglio_cig/?cig=B4EE561927</t>
  </si>
  <si>
    <t>B0B0C0FB4F</t>
  </si>
  <si>
    <t>Accordo quadro per affidamento diretto per le prestazioni aventi ad oggetto  la fornitura di ricambi per sistemi di misura ABB. 
 Importo complessivo 39.500,00 € FASC 6163</t>
  </si>
  <si>
    <t>dc23a2cc-7c14-46e0-ab27-812413c36e7f</t>
  </si>
  <si>
    <t>https://dati.anticorruzione.it/superset/dashboard/dettaglio_cig/?cig=B0B0C0FB4F</t>
  </si>
  <si>
    <t>B0EA7F8A9D</t>
  </si>
  <si>
    <t>RdC n. 2000025725-  fornitura di ricambi per sistemi di misura ad ultrasuoni BAKER HUGHES-PANAMETRICS. ACCORDO QUADRO.
Importo complessivo 39.500,00 €</t>
  </si>
  <si>
    <t>bde89dea-05f3-4a3d-a48e-ccf9e989c5dc</t>
  </si>
  <si>
    <t>https://dati.anticorruzione.it/superset/dashboard/dettaglio_cig/?cig=B0EA7F8A9D</t>
  </si>
  <si>
    <t>B0F0695E69</t>
  </si>
  <si>
    <t>RdC n. 2000025726. Accordo quadro per prestazioni aventi ad oggetto la fornitura di apparecchiature, strumentazione ed utensileria, occorrente per le squadre di manutenzione specialistica di AQP.</t>
  </si>
  <si>
    <t>992260e1-a582-4ba0-98fa-d0d932424335</t>
  </si>
  <si>
    <t>https://dati.anticorruzione.it/superset/dashboard/dettaglio_cig/?cig=B0F0695E69</t>
  </si>
  <si>
    <t>B4EE2CFA27</t>
  </si>
  <si>
    <t>2000026644 consultazione 1 OE- AQP - CAPODANNO 2024 IN PIAZZA A BARI</t>
  </si>
  <si>
    <t>ec9cbca3-f33d-4837-879a-5aedba505172</t>
  </si>
  <si>
    <t>https://dati.anticorruzione.it/superset/dashboard/dettaglio_cig/?cig=B4EE2CFA27</t>
  </si>
  <si>
    <t>B1B5B7F966</t>
  </si>
  <si>
    <t>1-59449 Lavori di manutenzione straordinaria previo vuotamento e pulizia del digestore anaerobico con utilizzo di tecnologie per la riduzione dei rifiuti presso il depuratore di Maglie</t>
  </si>
  <si>
    <t>e9c4c3c8-6ca7-4e5e-8b2d-c7e410ea6f89</t>
  </si>
  <si>
    <t>https://dati.anticorruzione.it/superset/dashboard/dettaglio_cig/?cig=B1B5B7F966</t>
  </si>
  <si>
    <t>B1C0EC8CCC</t>
  </si>
  <si>
    <t>2-25982 Supporto gestione attività di comunicazione e relazione con i media a livello nazionale.</t>
  </si>
  <si>
    <t>d8121906-29df-4b27-823f-eadf93f19315</t>
  </si>
  <si>
    <t>https://dati.anticorruzione.it/superset/dashboard/dettaglio_cig/?cig=B1C0EC8CCC</t>
  </si>
  <si>
    <t>B1DEEC9969</t>
  </si>
  <si>
    <t>RdC n. 2000025860.  Accordo quadro per la fornitura di materiale e componentistica elettrica ed elettronica
Importo complessivo 39.500,00 €
CIG    FASC: 6369 - RFQ: 4838</t>
  </si>
  <si>
    <t>d18a3935-4a7b-4674-83c6-65343758a357</t>
  </si>
  <si>
    <t>https://dati.anticorruzione.it/superset/dashboard/dettaglio_cig/?cig=B1DEEC9969</t>
  </si>
  <si>
    <t>B4E9C4DAD2</t>
  </si>
  <si>
    <t>RDC 2000026671 assistenza legale in materia di aiuti di Stato - Caso "SA.63403 (2021/FC)</t>
  </si>
  <si>
    <t>7361c991-73dc-4483-9b64-50cf9d8efd53</t>
  </si>
  <si>
    <t>https://dati.anticorruzione.it/superset/dashboard/dettaglio_cig/?cig=B4E9C4DAD2</t>
  </si>
  <si>
    <t>B214E80BFA</t>
  </si>
  <si>
    <t>Rdc 2000025995.  Fornitura di pompe monovite per fanghi e/o dosaggio di polimero in emulsione a servizio degli impianti di depurazione di Martina Franca e Taranto Gennarini ricadenti nell'AED di Taranto – Accordo Quadro</t>
  </si>
  <si>
    <t>10958a7e-f616-4fc2-a609-c8d11cbcca8b</t>
  </si>
  <si>
    <t>https://dati.anticorruzione.it/superset/dashboard/dettaglio_cig/?cig=B214E80BFA</t>
  </si>
  <si>
    <t>B4E9A53942</t>
  </si>
  <si>
    <t>Rda 8100000404 n.10 stalli di auto aziendali in dotazione alla STO FG/AV presso il parcheggio FS PARK della Stazione di Foggia</t>
  </si>
  <si>
    <t>4c020fd3-bd3d-483a-8af2-7508fbe67a68</t>
  </si>
  <si>
    <t>https://dati.anticorruzione.it/superset/dashboard/dettaglio_cig/?cig=B4E9A53942</t>
  </si>
  <si>
    <t>B25AE90A03</t>
  </si>
  <si>
    <t>RDC 2000026058 ANALISI FANGO DA ESEGUIRSI SUGLI IMPIANTI DEPURATIVI, PERIODO LUGLIO-2024-LUGLIO 2025</t>
  </si>
  <si>
    <t>92adefb7-28a0-4e0e-8743-6b1250d53d44</t>
  </si>
  <si>
    <t>https://dati.anticorruzione.it/superset/dashboard/dettaglio_cig/?cig=B25AE90A03</t>
  </si>
  <si>
    <t>B4E96E9803</t>
  </si>
  <si>
    <t>1-59918 Conferimento incarico per rappresentanza legale avv. De Donno fasc. 7482</t>
  </si>
  <si>
    <t>63172597-66c7-45d2-b615-532c7c2f7367</t>
  </si>
  <si>
    <t>https://dati.anticorruzione.it/superset/dashboard/dettaglio_cig/?cig=B4E96E9803</t>
  </si>
  <si>
    <t>B270EA561F</t>
  </si>
  <si>
    <t>RDC 2000026052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di ricambi e accessori per attuatori AUMA.
FASC: 6654 - RFQ: 4965</t>
  </si>
  <si>
    <t>08680c5f-d26d-4fde-8f70-efa7da501e2b</t>
  </si>
  <si>
    <t>https://dati.anticorruzione.it/superset/dashboard/dettaglio_cig/?cig=B270EA561F</t>
  </si>
  <si>
    <t>B4E96898CA</t>
  </si>
  <si>
    <t xml:space="preserve"> 1000059908 Talent Scouting Ingegneria 2024</t>
  </si>
  <si>
    <t>4ee7c963-1b00-492c-bbbd-fa0c854b56df</t>
  </si>
  <si>
    <t>https://dati.anticorruzione.it/superset/dashboard/dettaglio_cig/?cig=B4E96898CA</t>
  </si>
  <si>
    <t>B270EDC383</t>
  </si>
  <si>
    <t>2000026097 - Fornitura di sistemi radio e accessori, occorrenti per le attività di manutenzione degli impianti di Acquedotto Pugliese SpA</t>
  </si>
  <si>
    <t>8a9fd1b1-4c4a-4518-b883-f826a0c5b44e</t>
  </si>
  <si>
    <t>https://dati.anticorruzione.it/superset/dashboard/dettaglio_cig/?cig=B270EDC383</t>
  </si>
  <si>
    <t>B4E95CEE77</t>
  </si>
  <si>
    <t>2000026633 - Manutenzione biennale per il sistema di acqua ultrapura Arium in uso c\o laboratorio CIS impianto di potabilizzazione del Pertusillo</t>
  </si>
  <si>
    <t>18410ed4-2911-485a-950f-7468176bd690</t>
  </si>
  <si>
    <t>https://dati.anticorruzione.it/superset/dashboard/dettaglio_cig/?cig=B4E95CEE77</t>
  </si>
  <si>
    <t>B28965A552</t>
  </si>
  <si>
    <t>1000059651- Fornitura di una soffiante a servizio della stazione di ossidazione</t>
  </si>
  <si>
    <t>21de3955-3d69-4bcd-947e-1011a085a7db</t>
  </si>
  <si>
    <t>https://dati.anticorruzione.it/superset/dashboard/dettaglio_cig/?cig=B28965A552</t>
  </si>
  <si>
    <t>B33EB2765A</t>
  </si>
  <si>
    <t>RDC 2000026225 - Affidamento diretto ai sensi dell’art. 50 comma 1 lettera b) del D.Lgs. 36/2023, il tutto in conformità al regolamento aziendale ed alle istruzioni operative, per la stipula di un accordo quadro avente ad oggetto la fornitura di sistemi radio e accessori.
FASC 6959</t>
  </si>
  <si>
    <t>d4faa621-05c0-4888-81dc-6a7fda7dc933</t>
  </si>
  <si>
    <t>https://dati.anticorruzione.it/superset/dashboard/dettaglio_cig/?cig=B33EB2765A</t>
  </si>
  <si>
    <t>B3428B2FC7</t>
  </si>
  <si>
    <t>1000059748 - Lavori di realizzazione Canale di alloggiamento sistema a Raggi UV, ripristini stradali e realizzazione di camminamenti</t>
  </si>
  <si>
    <t>7345345d-fe79-4808-81e6-df1d5da6b54c</t>
  </si>
  <si>
    <t>https://dati.anticorruzione.it/superset/dashboard/dettaglio_cig/?cig=B3428B2FC7</t>
  </si>
  <si>
    <t>B359BEC853</t>
  </si>
  <si>
    <t>1-59759 LAVORI DI REALIZZAZIONE ALIMENTAZIONE ELETTRICA LINEA DI EMERGENZA CAMMINAMENTI IN CLS E CORDOLATURE PRESSO IMP. DEP. MELENDUGNO</t>
  </si>
  <si>
    <t>921ccb8c-b1c2-413f-b6f1-4ca93654cbe0</t>
  </si>
  <si>
    <t>https://dati.anticorruzione.it/superset/dashboard/dettaglio_cig/?cig=B359BEC853</t>
  </si>
  <si>
    <t>B4E23F0722</t>
  </si>
  <si>
    <t>Manutenzione piattaforma software SismiCAD – periodo 1 gen 2025 – 31 dic 2027</t>
  </si>
  <si>
    <t>5097a86f-cd3c-4d41-a260-74d2df39b0dd</t>
  </si>
  <si>
    <t>https://dati.anticorruzione.it/superset/dashboard/dettaglio_cig/?cig=B4E23F0722</t>
  </si>
  <si>
    <t>B4272D6AD4</t>
  </si>
  <si>
    <t>RDC 2000026409 - Affidamento diretto ai sensi dell’art. 50 comma 1 lettera b) del D.Lgs. 36/2023, il tutto in conformità al regolamento aziendale ed alle istruzioni operative, per la stipula di un accordo quadro avente ad oggetto la fornitura di ricambi per sistemi di analisi HACH LANGE.
FASC 7160 - RFQ 5204</t>
  </si>
  <si>
    <t>e85ab293-d7f3-47f4-9cb5-ca3bcf625f32</t>
  </si>
  <si>
    <t>https://dati.anticorruzione.it/superset/dashboard/dettaglio_cig/?cig=B4272D6AD4</t>
  </si>
  <si>
    <t>B4E23D61AF</t>
  </si>
  <si>
    <t>Manutenzione biennale della piattaforma software FAQ_Service (servizio AQP_Risponde)</t>
  </si>
  <si>
    <t>47f8aa5a-79c8-4109-abc2-004ecc400d5d</t>
  </si>
  <si>
    <t>https://dati.anticorruzione.it/superset/dashboard/dettaglio_cig/?cig=B4E23D61AF</t>
  </si>
  <si>
    <t>B45C13E4D4</t>
  </si>
  <si>
    <t>RDC 2000026410 - Affidamento diretto ai sensi dell’art. 50 comma 1 lettera b) del D.Lgs. 36/2023, il tutto in conformità al regolamento aziendale ed alle istruzioni operative, per la stipula di un accordo quadro avente ad oggetto la fornitura di ricambi per sistemi di analisi e misura ENDRESS+HAUSER
FASC 7218 - RFQ 5233</t>
  </si>
  <si>
    <t>c61cb0f2-2642-45f8-9291-4584379031df</t>
  </si>
  <si>
    <t>https://dati.anticorruzione.it/superset/dashboard/dettaglio_cig/?cig=B45C13E4D4</t>
  </si>
  <si>
    <t>B4E11756FD</t>
  </si>
  <si>
    <t>2000026593. Servizio di Bonifica Bellica Sistematica Terrestre (BST) e ricerca sottoservizi per lavori di adeguamento idrico e fognario degli insediamenti turistici del Comune di Manfredonia – STO FG/AV</t>
  </si>
  <si>
    <t>f8ebb17c-041b-4540-9b1c-3f00d4f0dfe9</t>
  </si>
  <si>
    <t>https://dati.anticorruzione.it/superset/dashboard/dettaglio_cig/?cig=B4E11756FD</t>
  </si>
  <si>
    <t>B4D985FAA0</t>
  </si>
  <si>
    <t>2000026596. Fornitura e stampa di 4.000 copie della rivista "L'Acquedotto"</t>
  </si>
  <si>
    <t>9c31b35e-bd52-499b-875a-56eda5db3db5</t>
  </si>
  <si>
    <t>https://dati.anticorruzione.it/superset/dashboard/dettaglio_cig/?cig=B4D985FAA0</t>
  </si>
  <si>
    <t>B4D97DACDE</t>
  </si>
  <si>
    <t>1-59931 Conferimento incarico per rappresentanza legale avv. De Donno fasc. 7466</t>
  </si>
  <si>
    <t>f8158b67-5df5-47e2-a7bd-1cd31bcabb99</t>
  </si>
  <si>
    <t>https://dati.anticorruzione.it/superset/dashboard/dettaglio_cig/?cig=B4D97DACDE</t>
  </si>
  <si>
    <t>B4D97B4D82</t>
  </si>
  <si>
    <t>1-59941 Conferimento incarico per rappresentanza legale avv. Simonetti fasc.7467</t>
  </si>
  <si>
    <t>6cdaf893-ccd5-40e7-91c8-30f49489b99d</t>
  </si>
  <si>
    <t>https://dati.anticorruzione.it/superset/dashboard/dettaglio_cig/?cig=B4D97B4D82</t>
  </si>
  <si>
    <t>B4D8D823AE</t>
  </si>
  <si>
    <t>1-59880 Conferimento incarico per rappresentanza legale avv. Barbaro Fasc. 7459</t>
  </si>
  <si>
    <t>e6c0147f-7b91-4bcc-859f-94fb692985bf</t>
  </si>
  <si>
    <t>https://dati.anticorruzione.it/superset/dashboard/dettaglio_cig/?cig=B4D8D823AE</t>
  </si>
  <si>
    <t>B27E730887</t>
  </si>
  <si>
    <t>1000059563 - Lavori di fornitura e posa in opera di n.2 classificatori di sabbie -</t>
  </si>
  <si>
    <t>3038dad2-3272-4159-b18a-ab2e51caa36e</t>
  </si>
  <si>
    <t>https://dati.anticorruzione.it/superset/dashboard/dettaglio_cig/?cig=B27E730887</t>
  </si>
  <si>
    <t>B4D8D364F6</t>
  </si>
  <si>
    <t>1-59909 Affidamento incarico legale avv. Sconosciuto Fasc. 7460</t>
  </si>
  <si>
    <t>1c143548-7562-4cb2-883e-ec2b77365da1</t>
  </si>
  <si>
    <t>https://dati.anticorruzione.it/superset/dashboard/dettaglio_cig/?cig=B4D8D364F6</t>
  </si>
  <si>
    <t>B3E6D2D702</t>
  </si>
  <si>
    <t>2-26230 Creazione applicazione gestione e monitoraggio sinistri e pareristica legale</t>
  </si>
  <si>
    <t>1777cd33-8982-4b00-92a4-0fa22ddf67f8</t>
  </si>
  <si>
    <t>https://dati.anticorruzione.it/superset/dashboard/dettaglio_cig/?cig=B3E6D2D702</t>
  </si>
  <si>
    <t>B4D8A5A8E4</t>
  </si>
  <si>
    <t>1-59910 Conferimento incarico legale avv. Augusto fasc. 7461</t>
  </si>
  <si>
    <t>4c14dbe2-f751-4e6e-865c-34ae0dde352c</t>
  </si>
  <si>
    <t>https://dati.anticorruzione.it/superset/dashboard/dettaglio_cig/?cig=B4D8A5A8E4</t>
  </si>
  <si>
    <t>B4D89826A5</t>
  </si>
  <si>
    <t>1-59912 Conferimento incarico per rappresentanza legale avv. De Donno Fasc. 7463</t>
  </si>
  <si>
    <t>6327bf54-be50-41d1-80d3-3ee0257ac765</t>
  </si>
  <si>
    <t>https://dati.anticorruzione.it/superset/dashboard/dettaglio_cig/?cig=B4D89826A5</t>
  </si>
  <si>
    <t>B1C0E8230B</t>
  </si>
  <si>
    <t>2-19221 Servizio di vigilanza privata da espletarsi presso gli impianti di depurazione affidati in gestione ad Acquedotto Pugliese S.p.A. AED FOGGIA per la durata di 2 mesi</t>
  </si>
  <si>
    <t>eb249dac-22bf-4366-90eb-af817b6b55a5</t>
  </si>
  <si>
    <t>https://dati.anticorruzione.it/superset/dashboard/dettaglio_cig/?cig=B1C0E8230B</t>
  </si>
  <si>
    <t>B4D887ACC7</t>
  </si>
  <si>
    <t>1-59913 Conferimento incarico per rappresentanza legale avv. Perrini Fasc. 7464</t>
  </si>
  <si>
    <t>aaa19ea1-d7ad-470a-8766-183b6695cba4</t>
  </si>
  <si>
    <t>https://dati.anticorruzione.it/superset/dashboard/dettaglio_cig/?cig=B4D887ACC7</t>
  </si>
  <si>
    <t>B1B5B653F3</t>
  </si>
  <si>
    <t>1-59480 SERVIZIO DI MANUTENZIONE STRAORDINARIA PER RIPRISTINO FUNZIONALE TRINCEE DRENANTI PRESSO IMP. DEP. SQUINZANO</t>
  </si>
  <si>
    <t>253dcb56-fc58-45f9-8c02-088f54b0c361</t>
  </si>
  <si>
    <t>https://dati.anticorruzione.it/superset/dashboard/dettaglio_cig/?cig=B1B5B653F3</t>
  </si>
  <si>
    <t>B4D867FA64</t>
  </si>
  <si>
    <t>1-59914 Conferimento incarico per rappresentanza legale avv. Guido fasc. 7465</t>
  </si>
  <si>
    <t>84563c49-f686-4631-8423-9b99831472e3</t>
  </si>
  <si>
    <t>https://dati.anticorruzione.it/superset/dashboard/dettaglio_cig/?cig=B4D867FA64</t>
  </si>
  <si>
    <t>B1BA657CBA</t>
  </si>
  <si>
    <t>Servizio di verifiche periodiche ai sensi del D.P.R. 462/01 art. 4 punto 2 degli impianti di messa a terra a servizio dei luoghi di lavoro della Direzione Approvvigionamento Idrico Potabilizzazione
Giorni 455 naturali e consecutivi decorrenti dalla data di immissione del servizio</t>
  </si>
  <si>
    <t>78a38b44-a49f-4ce1-98c1-3afd6d050819</t>
  </si>
  <si>
    <t>https://dati.anticorruzione.it/superset/dashboard/dettaglio_cig/?cig=B1BA657CBA</t>
  </si>
  <si>
    <t>B4D7B4EE1D</t>
  </si>
  <si>
    <t>Supporto sistemistico per l’evento G7 – ambito Esri</t>
  </si>
  <si>
    <t>c6044335-1bb4-43d4-888f-0ddb7751ca86</t>
  </si>
  <si>
    <t>https://dati.anticorruzione.it/superset/dashboard/dettaglio_cig/?cig=B4D7B4EE1D</t>
  </si>
  <si>
    <t>B02278C844</t>
  </si>
  <si>
    <t>2-25517 Servizio di vigilanza privata da espletarsi presso gli impianti di depurazione affidati in gestione ad Acquedotto Pugliese S.p.A. AED San Severo</t>
  </si>
  <si>
    <t>7e7401a9-5453-40d5-80ee-de4f6ed3284f</t>
  </si>
  <si>
    <t>https://dati.anticorruzione.it/superset/dashboard/dettaglio_cig/?cig=B02278C844</t>
  </si>
  <si>
    <t>B27E69F0E1</t>
  </si>
  <si>
    <t>2000026123 - Servizio di fornitura acqua potabile a mezzo di colonnine refrigeranti presso gli impianti di depurazione di competenza della Struttura Territoriale Operativa di Lecce – Area Esercizio Depurazione di Lecce</t>
  </si>
  <si>
    <t>48a759e2-2b42-4a4c-9ed3-a78ab4768071</t>
  </si>
  <si>
    <t>https://dati.anticorruzione.it/superset/dashboard/dettaglio_cig/?cig=B27E69F0E1</t>
  </si>
  <si>
    <t>B4D0D1156B</t>
  </si>
  <si>
    <t>RDA 1000059933 Servizio di prelievo e diagnostica completa del fluido dielettrico</t>
  </si>
  <si>
    <t>239de14a-20d9-4e39-8f3e-33b4d62006d5</t>
  </si>
  <si>
    <t>https://dati.anticorruzione.it/superset/dashboard/dettaglio_cig/?cig=B4D0D1156B</t>
  </si>
  <si>
    <t>B15FE54CD6</t>
  </si>
  <si>
    <t>2-25863 Servizio di somministrazione di acqua alla spina presso tutti i Front Office aziendali attivi e le sedi principali delle STO di Brindisi, Lecce, Taranto, Trani e Foggia.</t>
  </si>
  <si>
    <t>182d2976-e53d-4618-a002-7365d430ef5b</t>
  </si>
  <si>
    <t>https://dati.anticorruzione.it/superset/dashboard/dettaglio_cig/?cig=B15FE54CD6</t>
  </si>
  <si>
    <t>B4D0BC429F</t>
  </si>
  <si>
    <t>2-26598  Conferimento incarico per rappresentanza legale studio Toffoletto. Fasc. 7455</t>
  </si>
  <si>
    <t>f3f24153-04de-4d74-8ee3-5dfe464d62d4</t>
  </si>
  <si>
    <t>https://dati.anticorruzione.it/superset/dashboard/dettaglio_cig/?cig=B4D0BC429F</t>
  </si>
  <si>
    <t>B1D9971BDE</t>
  </si>
  <si>
    <t>Affidamenti sotto i 40mila euro – RDA 1000059512 - Servizi software a canone
FASC 6610</t>
  </si>
  <si>
    <t>df061e18-7df7-4546-9d3b-f565b72bea2a</t>
  </si>
  <si>
    <t>https://dati.anticorruzione.it/superset/dashboard/dettaglio_cig/?cig=B1D9971BDE</t>
  </si>
  <si>
    <t>B4CDCFB6E2</t>
  </si>
  <si>
    <t>RDA 1000059925 - A.D. Servizio - Ambrosetti Community Valore Acqua VI edizione 2024 2025
FASC 7449</t>
  </si>
  <si>
    <t>a8e7ba25-9a54-4503-9920-19ceab8a3dab</t>
  </si>
  <si>
    <t>https://dati.anticorruzione.it/superset/dashboard/dettaglio_cig/?cig=B4CDCFB6E2</t>
  </si>
  <si>
    <t>B4CDB36110</t>
  </si>
  <si>
    <t>1-59899 Fornitura di cassoni industriali, presso il Magazzino Aziendale AQP Modugno. Fasc. 7450</t>
  </si>
  <si>
    <t>a4afcc4d-ac05-4a1e-8acb-b07d9b5d7a78</t>
  </si>
  <si>
    <t>https://dati.anticorruzione.it/superset/dashboard/dettaglio_cig/?cig=B4CDB36110</t>
  </si>
  <si>
    <t>B4CDABFED8</t>
  </si>
  <si>
    <t>RDA 1000059841 - Consultazione 1 O.E. per affidamento diretto Fornitura di n. 1 valvola a fuso e di n. 1 valvola a farfalla a doppio eccentrico - AET/BARI 
FASC: 7286 - RFQ: 5265</t>
  </si>
  <si>
    <t>691f5778-fa5b-4847-b425-932a78e2bea5</t>
  </si>
  <si>
    <t>https://dati.anticorruzione.it/superset/dashboard/dettaglio_cig/?cig=B4CDABFED8</t>
  </si>
  <si>
    <t>B2AB72AD3F</t>
  </si>
  <si>
    <t>Progetto nuovo CRM – interventi implementativi</t>
  </si>
  <si>
    <t>ebf4ef82-854b-4797-950a-e2d1ee26da69</t>
  </si>
  <si>
    <t>https://dati.anticorruzione.it/superset/dashboard/dettaglio_cig/?cig=B2AB72AD3F</t>
  </si>
  <si>
    <t>B2E618EFA9</t>
  </si>
  <si>
    <t>1000059706 - Sostituzione condotte pozzetti sedimentatori secondari -Depuratore di Melendugno</t>
  </si>
  <si>
    <t>fdc44482-f1a5-4d0f-951a-fbafe3d50327</t>
  </si>
  <si>
    <t>https://dati.anticorruzione.it/superset/dashboard/dettaglio_cig/?cig=B2E618EFA9</t>
  </si>
  <si>
    <t>B2A573B288</t>
  </si>
  <si>
    <t>RDC 2000026111 - Fornitura di idrossido di calcio per gli impianti di depurazione gestiti da Acquedotto Pugliese S.p.A. di Foggia e Barletta
FASC 6930</t>
  </si>
  <si>
    <t>425809ca-f7f3-4f35-9320-ca180899a575</t>
  </si>
  <si>
    <t>https://dati.anticorruzione.it/superset/dashboard/dettaglio_cig/?cig=B2A573B288</t>
  </si>
  <si>
    <t>B301DBDCF3</t>
  </si>
  <si>
    <t>2-26342 Fornitura di n. 1 generatore di biossido di cloro con tecnologia clorito a fini sperimentali- Impianto Conza– Conza Della Campania (AV)</t>
  </si>
  <si>
    <t>48a6619c-4bce-4729-9be0-0fce1c815b52</t>
  </si>
  <si>
    <t>https://dati.anticorruzione.it/superset/dashboard/dettaglio_cig/?cig=B301DBDCF3</t>
  </si>
  <si>
    <t>B0D0BF276B</t>
  </si>
  <si>
    <t>RDC 2000025569 - Fasc. 6083 Abitato di Bari - Servizio Tecnico di Progettazione di Fattibilità Tecnica ed Economica - Definitiva ed Esecutiva di opere afferenti il servizio idrico integrato.</t>
  </si>
  <si>
    <t>ccfd8306-7bce-4a01-862f-0473afc9bee4</t>
  </si>
  <si>
    <t>https://dati.anticorruzione.it/superset/dashboard/dettaglio_cig/?cig=B0D0BF276B</t>
  </si>
  <si>
    <t>B1B5B8B34F</t>
  </si>
  <si>
    <t>1-59447 Lavori di realizzazione di nuovi setti in calcestruzzo armato per portare alla quota dell’attuale pavimento tutta l’area attualmente sottoposta che ospita i canali di arrivo e by-pass dei liquami</t>
  </si>
  <si>
    <t>06467de5-856b-400d-a7c0-c562c9620859</t>
  </si>
  <si>
    <t>https://dati.anticorruzione.it/superset/dashboard/dettaglio_cig/?cig=B1B5B8B34F</t>
  </si>
  <si>
    <t>B234D30ABD</t>
  </si>
  <si>
    <t>RDC 2000026069 - Servizi - Supporto per la redazione di una Rendicontazione Non Finanziaria conforme alla Corporate Sustainability Reporting Directive (CSRD)
FASC 6777</t>
  </si>
  <si>
    <t>d9c8a73c-669d-454b-a072-d7dc645cb680</t>
  </si>
  <si>
    <t>https://dati.anticorruzione.it/superset/dashboard/dettaglio_cig/?cig=B234D30ABD</t>
  </si>
  <si>
    <t>B24ABEEBCA</t>
  </si>
  <si>
    <t>RDC 2000025972. Servizio di erogazione di corsi di lingua inglese. Accordo quadro.
Importo complessivo € 39.000,00 
CIG:  FASC: 6528 - RFQ: 4912</t>
  </si>
  <si>
    <t>1d8b1fae-7e39-4c95-b684-bf8a5500f53a</t>
  </si>
  <si>
    <t>https://dati.anticorruzione.it/superset/dashboard/dettaglio_cig/?cig=B24ABEEBCA</t>
  </si>
  <si>
    <t>B25B90D1C1</t>
  </si>
  <si>
    <t>RDC 2000026121 Supporto per la predisposizione di un’informativa in linea con i requisiti della European Taxonomy for Sustainable Finance</t>
  </si>
  <si>
    <t>a94a9dd9-1487-4a78-bea1-d8e950903a1f</t>
  </si>
  <si>
    <t>https://dati.anticorruzione.it/superset/dashboard/dettaglio_cig/?cig=B25B90D1C1</t>
  </si>
  <si>
    <t>B272C01087</t>
  </si>
  <si>
    <t>1-59393 Rinnovo canone 2024 di application management per il software EuSoft.Lab (L.I.M.S.) per i Laboratori compartimentali e sedi periferiche di VIGDG</t>
  </si>
  <si>
    <t>136758fc-e048-434b-8b09-b3a62d578ba0</t>
  </si>
  <si>
    <t>https://dati.anticorruzione.it/superset/dashboard/dettaglio_cig/?cig=B272C01087</t>
  </si>
  <si>
    <t>B4C322A094</t>
  </si>
  <si>
    <t>RDA 1000059907 Installazione di n. 32 cartelli indicatori dell'impianto di potabilizzazione del Fortore – Castelnuovo della Daunia (FG)</t>
  </si>
  <si>
    <t>5df8db4e-6faa-4b9c-809e-ee1af879b8eb</t>
  </si>
  <si>
    <t>https://dati.anticorruzione.it/superset/dashboard/dettaglio_cig/?cig=B4C322A094</t>
  </si>
  <si>
    <t>B4C2F8C7AB</t>
  </si>
  <si>
    <t>fascicolo_7445 - RDA 1000059874 Esecuzione Fornitura servizio Evento CROSSWATER Allestimento Palazzo AQP via cognetti 36 (Sala conferenze+roof garden)</t>
  </si>
  <si>
    <t>4fd4d02f-74c1-448d-8bf7-4a791381800d</t>
  </si>
  <si>
    <t>https://dati.anticorruzione.it/superset/dashboard/dettaglio_cig/?cig=B4C2F8C7AB</t>
  </si>
  <si>
    <t>B4C2B962E5</t>
  </si>
  <si>
    <t>fascicolo_7446 - RDA 1000059875 Fornitura servizio Catering Palazzo AQP via cognetti 36 (Sala conferenze+roof garden)</t>
  </si>
  <si>
    <t>15e8830a-a0b5-4c6a-a53b-a1f745ae4012</t>
  </si>
  <si>
    <t>https://dati.anticorruzione.it/superset/dashboard/dettaglio_cig/?cig=B4C2B962E5</t>
  </si>
  <si>
    <t>B4AB8597E0</t>
  </si>
  <si>
    <t>polizza anas lavori quartieri periferici BARU SS 16 adriatica</t>
  </si>
  <si>
    <t>d54545da-ad9c-4049-9357-990c3deebdf6</t>
  </si>
  <si>
    <t>https://dati.anticorruzione.it/superset/dashboard/dettaglio_cig/?cig=B4AB8597E0</t>
  </si>
  <si>
    <t>B3272CC24C</t>
  </si>
  <si>
    <t>RDC 20000258778.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ortelle in ABS con telaio metallico per nicchia alloggiamento contatori.</t>
  </si>
  <si>
    <t>c4a16d36-836c-44ef-bf8e-ddab4628783b</t>
  </si>
  <si>
    <t>https://dati.anticorruzione.it/superset/dashboard/dettaglio_cig/?cig=B3272CC24C</t>
  </si>
  <si>
    <t>B4AB7804CE</t>
  </si>
  <si>
    <t>Polizza ANAS condotta SS655 km 7+550</t>
  </si>
  <si>
    <t>6962e83b-78ad-4387-ab31-4057f848bff7</t>
  </si>
  <si>
    <t>https://dati.anticorruzione.it/superset/dashboard/dettaglio_cig/?cig=B4AB7804CE</t>
  </si>
  <si>
    <t>B47A67D4E4</t>
  </si>
  <si>
    <t>RDC 2000026569 - A.D. Accordo quadro per la pulizia del canale acque di lavaggio filtri dell’impianto di potabilizzazione del Fortore – Castelnuovo della daunia (FG)
FASC 7397</t>
  </si>
  <si>
    <t>5626164e-1341-4f75-a5bd-b839d1188242</t>
  </si>
  <si>
    <t>https://dati.anticorruzione.it/superset/dashboard/dettaglio_cig/?cig=B47A67D4E4</t>
  </si>
  <si>
    <t>B4AB72BEA6</t>
  </si>
  <si>
    <t>Polizza Anas condotta idrica attraversamento ss90 delle Puglie</t>
  </si>
  <si>
    <t>8c71b132-7398-4070-b3d6-dfd208b751b3</t>
  </si>
  <si>
    <t>https://dati.anticorruzione.it/superset/dashboard/dettaglio_cig/?cig=B4AB72BEA6</t>
  </si>
  <si>
    <t>B47C6FB51F</t>
  </si>
  <si>
    <t>RDC 2000026377 - A.D. Censimento e calcolo delle emissioni clima alteranti - Scope 1 e 2 e Scope 3
FASC 7399</t>
  </si>
  <si>
    <t>5dcac0ed-49de-47b2-8e17-05d9aa3b9e64</t>
  </si>
  <si>
    <t>https://dati.anticorruzione.it/superset/dashboard/dettaglio_cig/?cig=B47C6FB51F</t>
  </si>
  <si>
    <t>B4AB6B4C73</t>
  </si>
  <si>
    <t>Polizza Anas conduttura idrica ss16</t>
  </si>
  <si>
    <t>9ddbf70b-ebe9-48e9-83eb-86b3ccc0ddfd</t>
  </si>
  <si>
    <t>https://dati.anticorruzione.it/superset/dashboard/dettaglio_cig/?cig=B4AB6B4C73</t>
  </si>
  <si>
    <t>B492B34BF5</t>
  </si>
  <si>
    <t>RDA 2000026204.  Accordo Quadro per la fornitura, trasporto e scarico di gasolio per gruppi elettrogeni presso gli imp. di sollevamento di competenza della STO di Bari – AET Bari.</t>
  </si>
  <si>
    <t>0da2bc63-0fb9-4abf-bf62-cfab71280d06</t>
  </si>
  <si>
    <t>https://dati.anticorruzione.it/superset/dashboard/dettaglio_cig/?cig=B492B34BF5</t>
  </si>
  <si>
    <t>B4A16A1385</t>
  </si>
  <si>
    <t>RDC 8100000402 ONERI CONDOMINIALI ORDINARI E STRAORDINARI IMMOBILE
DI PROPRIETA SAN SEVERO (FG) VIALE MATTEOTTI 36</t>
  </si>
  <si>
    <t>fc8f7e1a-81cc-4670-8e14-39fe2deefb8b</t>
  </si>
  <si>
    <t>https://dati.anticorruzione.it/superset/dashboard/dettaglio_cig/?cig=B4A16A1385</t>
  </si>
  <si>
    <t>B4A0836D99</t>
  </si>
  <si>
    <t>fascicolo_7427 - RDA 1000059837 Servizio Assistenza Eventi On Boarding</t>
  </si>
  <si>
    <t>3dc57c4c-7cee-42bc-87f6-d3e259bdb399</t>
  </si>
  <si>
    <t>https://dati.anticorruzione.it/superset/dashboard/dettaglio_cig/?cig=B4A0836D99</t>
  </si>
  <si>
    <t>B4A07E2849</t>
  </si>
  <si>
    <t>1-59879 Conferimento incarico per rappresentanza legale avv. Panarelli</t>
  </si>
  <si>
    <t>55fba876-659f-4991-9766-227e55eb9e87</t>
  </si>
  <si>
    <t>https://dati.anticorruzione.it/superset/dashboard/dettaglio_cig/?cig=B4A07E2849</t>
  </si>
  <si>
    <t>B4A076B616</t>
  </si>
  <si>
    <t>1-59877 Conferimento incarico per rappresentanza legale avv. Barbaro</t>
  </si>
  <si>
    <t>53a0d079-51cf-41b5-9c58-c23187dc06e1</t>
  </si>
  <si>
    <t>https://dati.anticorruzione.it/superset/dashboard/dettaglio_cig/?cig=B4A076B616</t>
  </si>
  <si>
    <t>B4A071A33F</t>
  </si>
  <si>
    <t>1-59876 Conferimento incarico per rappresentanza legale avv. Ventura</t>
  </si>
  <si>
    <t>511ad599-e99a-4b8c-9898-5ff6a7316305</t>
  </si>
  <si>
    <t>https://dati.anticorruzione.it/superset/dashboard/dettaglio_cig/?cig=B4A071A33F</t>
  </si>
  <si>
    <t>B49C7EAE60</t>
  </si>
  <si>
    <t>RDA 1000059897 Servizio Catering inaugurazione ciclovia</t>
  </si>
  <si>
    <t>c2ca3408-9b89-4ada-87a8-145906deeb94</t>
  </si>
  <si>
    <t>https://dati.anticorruzione.it/superset/dashboard/dettaglio_cig/?cig=B49C7EAE60</t>
  </si>
  <si>
    <t>B3199D893B</t>
  </si>
  <si>
    <t>Attività di monitoring della piattaforma AqpFacile per il periodo 1/7/2023 – 31/12/2023</t>
  </si>
  <si>
    <t>8fdda577-b33a-49be-9035-3bb05c8229b3</t>
  </si>
  <si>
    <t>https://dati.anticorruzione.it/superset/dashboard/dettaglio_cig/?cig=B3199D893B</t>
  </si>
  <si>
    <t>B207AD3DCC</t>
  </si>
  <si>
    <t>RDC 2000026081  - Affidamento diretto di un accordo quadro per l’erogazione del servizio “SaaS/ASP del Modulo Verifiche ex art. 94 della piattaforma di e-Procurement di gare telematiche denominata “TuttoGare”</t>
  </si>
  <si>
    <t>678fc9f8-8621-487a-bd24-75538a828bfc</t>
  </si>
  <si>
    <t>https://dati.anticorruzione.it/superset/dashboard/dettaglio_cig/?cig=B207AD3DCC</t>
  </si>
  <si>
    <t>B0D2DE28FB</t>
  </si>
  <si>
    <t>2-25760 Attività specialistiche di manutenzione ordinaria programmata semestrale su sistemi tecnologici di teleallarme e telecontrollo degli impianti di depurazione della Provincia di Lecce</t>
  </si>
  <si>
    <t>94b8fc9a-75db-4fda-b1ca-3fb3565e8434</t>
  </si>
  <si>
    <t>https://dati.anticorruzione.it/superset/dashboard/dettaglio_cig/?cig=B0D2DE28FB</t>
  </si>
  <si>
    <t>B4822E4DDB</t>
  </si>
  <si>
    <t>2-26472 Evento Formativo Tawave</t>
  </si>
  <si>
    <t>0cca6f9c-8056-4e0e-9081-222233bce3a7</t>
  </si>
  <si>
    <t>https://dati.anticorruzione.it/superset/dashboard/dettaglio_cig/?cig=B4822E4DDB</t>
  </si>
  <si>
    <t>B4822AF222</t>
  </si>
  <si>
    <t>2-26465 Collaborazione con Monica Setta per TVA</t>
  </si>
  <si>
    <t>0ceb5e19-e35a-4385-ac4c-562c25206170</t>
  </si>
  <si>
    <t>https://dati.anticorruzione.it/superset/dashboard/dettaglio_cig/?cig=B4822AF222</t>
  </si>
  <si>
    <t>B0C59945F2</t>
  </si>
  <si>
    <t>RDC 2-25734 - Accordo quadro per campionamento ed analisi di rifiuti e matrici ambientali coinvolte nell'AIA per la discarica annessa all'impianto di potabilizzazione del Sinni – Laterza (TA)</t>
  </si>
  <si>
    <t>3a6939f8-d6fd-4f44-9a3b-f36c1b2f14c8</t>
  </si>
  <si>
    <t>https://dati.anticorruzione.it/superset/dashboard/dettaglio_cig/?cig=B0C59945F2</t>
  </si>
  <si>
    <t>B48216D867</t>
  </si>
  <si>
    <t>RDA 2000026494.  Fornitura di n. 2 (due) soffianti a lobi a servizio dell’ID di Torre Santa Susanna (Br)</t>
  </si>
  <si>
    <t>ee8a45ac-7f67-42f9-824a-6e6aaa1e8c59</t>
  </si>
  <si>
    <t>https://dati.anticorruzione.it/superset/dashboard/dettaglio_cig/?cig=B48216D867</t>
  </si>
  <si>
    <t>B1B5B329DB</t>
  </si>
  <si>
    <t>1-59438 Revisione meccanica di n.3 valvole KSB a servizio della stazione di filtrazione GAC dell’impianto di potabilizzazione del Fortore – Castelnuovo della Daunia (FG)</t>
  </si>
  <si>
    <t>b286949c-50bd-4af2-b16b-da3077b4be65</t>
  </si>
  <si>
    <t>https://dati.anticorruzione.it/superset/dashboard/dettaglio_cig/?cig=B1B5B329DB</t>
  </si>
  <si>
    <t>B4820D5AF7</t>
  </si>
  <si>
    <t>RDA 2000026495.  Fornitura di n. 1 (una) soffiante a lobi a servizio dell’ID di Oria (Br) e di n. 1 (una) soffiante a lobi a servizio dell’ID di Villa Castelli (Br)</t>
  </si>
  <si>
    <t>c2ef6d40-4704-4a56-a714-9c0a614f8e2a</t>
  </si>
  <si>
    <t>https://dati.anticorruzione.it/superset/dashboard/dettaglio_cig/?cig=B4820D5AF7</t>
  </si>
  <si>
    <t>B47ED5F372</t>
  </si>
  <si>
    <t>Noleggio multifunzioni e quota eccedenze (in co-term al 31 dic 2026)</t>
  </si>
  <si>
    <t>3cb3bcb9-4f6c-4765-84c8-5f1ca46960f3</t>
  </si>
  <si>
    <t>https://dati.anticorruzione.it/superset/dashboard/dettaglio_cig/?cig=B47ED5F372</t>
  </si>
  <si>
    <t>B415BCA3FC</t>
  </si>
  <si>
    <t>2-26470 Fornitura e posa in opera di GE griglie e compressore casse d'aria sollevamento finale presso l'impianto di potabilizzazione del Fortore – Castelnuovo della Daunia (FG)</t>
  </si>
  <si>
    <t>bd02c90b-e03a-436a-a16d-3d25f1036997</t>
  </si>
  <si>
    <t>https://dati.anticorruzione.it/superset/dashboard/dettaglio_cig/?cig=B415BCA3FC</t>
  </si>
  <si>
    <t>B47EC84EB5</t>
  </si>
  <si>
    <t>1-59890 Conferimento incarico per rappresentanza legale avv. Di Mattina</t>
  </si>
  <si>
    <t>070a4ed2-8073-4fac-bafc-ccfa4964920c</t>
  </si>
  <si>
    <t>https://dati.anticorruzione.it/superset/dashboard/dettaglio_cig/?cig=B47EC84EB5</t>
  </si>
  <si>
    <t>B365E30878</t>
  </si>
  <si>
    <t>1000059782 Fornitura di nuovi ugelli per n. 3 filtri a sabbia dell'impianto di potabilizzazione del Fortore - Castelnuovo della Daunia (FG)</t>
  </si>
  <si>
    <t>d49d1550-f2ac-40af-b4b4-3752ae3e90c8</t>
  </si>
  <si>
    <t>https://dati.anticorruzione.it/superset/dashboard/dettaglio_cig/?cig=B365E30878</t>
  </si>
  <si>
    <t>B47E833ED5</t>
  </si>
  <si>
    <t>RDC 2000026508 fascicolo_7404 - ACCORDO QUADRO PER SERVIZIO DI VIGILANZA DELL’ IMPIANTO DI DEPURAZIONE DELLE ACQUE REFLUE
URBANE DI SAVA – MANDURIA_STO TARANTO_AREA ESERCIZIO DEPURAZIONE TARANTO</t>
  </si>
  <si>
    <t>ed6b28be-fec1-41b3-a222-28b85a2ec15c</t>
  </si>
  <si>
    <t>https://dati.anticorruzione.it/superset/dashboard/dettaglio_cig/?cig=B47E833ED5</t>
  </si>
  <si>
    <t>B1EE068DC4</t>
  </si>
  <si>
    <t>2-25980  Acquisto materiale a scorta- n. 20 fontanine A.P.</t>
  </si>
  <si>
    <t>5e8f0954-1ca9-4f3b-a080-2b8ee039135e</t>
  </si>
  <si>
    <t>https://dati.anticorruzione.it/superset/dashboard/dettaglio_cig/?cig=B1EE068DC4</t>
  </si>
  <si>
    <t>B47D1619DE</t>
  </si>
  <si>
    <t>Parcamento 39 auto aziendali in uso alla sto di Taranto</t>
  </si>
  <si>
    <t>40159b1c-0517-4894-bc13-ff5c9436af1c</t>
  </si>
  <si>
    <t>https://dati.anticorruzione.it/superset/dashboard/dettaglio_cig/?cig=B47D1619DE</t>
  </si>
  <si>
    <t>B1834999BE</t>
  </si>
  <si>
    <t>2-25952  Servizio di vigilanza privata da espletarsi presso gli impianti di depurazione affidati in gestione ad Acquedotto Pugliese S.p.A. AED San Severo per la durata di 135 giorni consecutivi.</t>
  </si>
  <si>
    <t>4b0ecde8-fe7d-4eed-a3a7-40c1aeb85fe4</t>
  </si>
  <si>
    <t>https://dati.anticorruzione.it/superset/dashboard/dettaglio_cig/?cig=B1834999BE</t>
  </si>
  <si>
    <t>B47C8C5F10</t>
  </si>
  <si>
    <t>RDC 2000026446 - A.D. Fornitura e posa in opera di un sistema di supervisione e gestione automatica dell'erogazione a consumo per n.2 idranti installati presso ODU di Altamura. Consultazione con 1 O.E.
FASC 7171 - RDO 5212</t>
  </si>
  <si>
    <t>298b1c30-89e2-4772-81a7-15e355c949d6</t>
  </si>
  <si>
    <t>https://dati.anticorruzione.it/superset/dashboard/dettaglio_cig/?cig=B47C8C5F10</t>
  </si>
  <si>
    <t>B0C2DBE941</t>
  </si>
  <si>
    <t>RDC 2-25723 - Studio e mitigazione degli effetti della formazione dell’idrogeno solforato H2S nel sistema fognario afferente al depuratore di Gallipoli</t>
  </si>
  <si>
    <t>83859b55-77f9-4fa3-a6f2-7b6b978c89ea</t>
  </si>
  <si>
    <t>https://dati.anticorruzione.it/superset/dashboard/dettaglio_cig/?cig=B0C2DBE941</t>
  </si>
  <si>
    <t>B47AEFB6EE</t>
  </si>
  <si>
    <t>1-59893 Affidamento del servizio tecnico professionale relativo alla redazione di pratiche per il rilascio dei Certificati di Prevenzione Incendi (CPI) degli impianti di sollevamento fogna di Porto Cesareo (den. San Marcello), Gallipoli (den. Alezio
Tuglie Sannicola), Gallipoli (den. Vigili del Fuoco), Otranto (den. Principale), Maglie (den. Campo Sportivo).</t>
  </si>
  <si>
    <t>7fcd3530-3a49-4047-a973-4d26b30e7b15</t>
  </si>
  <si>
    <t>https://dati.anticorruzione.it/superset/dashboard/dettaglio_cig/?cig=B47AEFB6EE</t>
  </si>
  <si>
    <t>B16BAEE06B</t>
  </si>
  <si>
    <t>2-25915 Fornitura di polielettrolita anionico in polvere a servizio della stazione disidratazione fanghi presso l’impianto di potabilizzazione del Sinni – Laterza (TA)</t>
  </si>
  <si>
    <t>f1726cf7-da0e-4570-9d71-94e4a1dc7d7f</t>
  </si>
  <si>
    <t>https://dati.anticorruzione.it/superset/dashboard/dettaglio_cig/?cig=B16BAEE06B</t>
  </si>
  <si>
    <t>B22B13C86A</t>
  </si>
  <si>
    <t>2-26098 Servizio di pulizia vasca acque contro lavaggio filtri presso l’impianto del Locone – Minervino Murge (BT)</t>
  </si>
  <si>
    <t>e3f3755a-a1af-467b-befd-5b809fad27a1</t>
  </si>
  <si>
    <t>https://dati.anticorruzione.it/superset/dashboard/dettaglio_cig/?cig=B22B13C86A</t>
  </si>
  <si>
    <t>B40EEB4EB5</t>
  </si>
  <si>
    <t>Canone e sviluppi AQPGINV</t>
  </si>
  <si>
    <t>da4ff461-7320-4578-8227-75cc22309c31</t>
  </si>
  <si>
    <t>https://dati.anticorruzione.it/superset/dashboard/dettaglio_cig/?cig=B40EEB4EB5</t>
  </si>
  <si>
    <t>B47A74BEE0</t>
  </si>
  <si>
    <t>fascicolo_7395 - 1000059873 Revisione completa pompa FLYGT</t>
  </si>
  <si>
    <t>49fa584c-29e4-4ba4-9b08-35db1f471bf2</t>
  </si>
  <si>
    <t>https://dati.anticorruzione.it/superset/dashboard/dettaglio_cig/?cig=B47A74BEE0</t>
  </si>
  <si>
    <t>B1F5F210F1</t>
  </si>
  <si>
    <t>RDC 2000025955. Servizio di vigilanza armata e ronda da svolgere presso l’impianto di potabilizzazione di Conza – Conza della Campania (AV).</t>
  </si>
  <si>
    <t>084346e9-ef99-4a6e-b30c-e4a1b8508275</t>
  </si>
  <si>
    <t>https://dati.anticorruzione.it/superset/dashboard/dettaglio_cig/?cig=B1F5F210F1</t>
  </si>
  <si>
    <t>B0C30E9684</t>
  </si>
  <si>
    <t>RDC 2-25739 - Accordo quadro per l'acquisto di Sfiati automatici in ghisa sferoidale vari diametri</t>
  </si>
  <si>
    <t>eeaee5ae-6e09-41b0-8788-16131ddc4aa9</t>
  </si>
  <si>
    <t>https://dati.anticorruzione.it/superset/dashboard/dettaglio_cig/?cig=B0C30E9684</t>
  </si>
  <si>
    <t>B36024808F</t>
  </si>
  <si>
    <t>RDC 2000026430 - Affidamento diretto di servizi “Bureau van Dijk, Moody’s - La piattaforma di dati e analisi di nuova generazione per la gestione del rischio dei fornitori”
FASC 7184</t>
  </si>
  <si>
    <t>35b35c1b-84d8-4735-8ee0-26e661b25c73</t>
  </si>
  <si>
    <t>https://dati.anticorruzione.it/superset/dashboard/dettaglio_cig/?cig=B36024808F</t>
  </si>
  <si>
    <t>B0EA92B7F6</t>
  </si>
  <si>
    <t>RDA 1000059367. Consultazione degli operatori economici per le prestazioni aventi ad oggetto l'approvvigionamento di n° 80 licenze software “AutoCAD LT” (subscription annuale).</t>
  </si>
  <si>
    <t>d440c2f8-f89b-4588-b8b9-68e9b37614b1</t>
  </si>
  <si>
    <t>https://dati.anticorruzione.it/superset/dashboard/dettaglio_cig/?cig=B0EA92B7F6</t>
  </si>
  <si>
    <t>B478EB9836</t>
  </si>
  <si>
    <t>AFFITTO LOCALI 
ASSESSMENT PER RESPONSABILI AZIENDALI</t>
  </si>
  <si>
    <t>a4a04a9f-b35c-4f4d-849f-d926a5b63916</t>
  </si>
  <si>
    <t>https://dati.anticorruzione.it/superset/dashboard/dettaglio_cig/?cig=B478EB9836</t>
  </si>
  <si>
    <t>B1EC63924A</t>
  </si>
  <si>
    <t>RDC 2000025904 - Consultazione degli operatori economici al fine dell’acquisizione di offerte per l’affidamento diretto ai sensi dell’art. 50 comma 1 lettera a/b) del D.Lgs. 36/2023, il tutto in conformità al regolamento aziendale ed alle istruzioni operative, per le prestazioni aventi ad oggetto la stipula di un accordo quadro per la fornitura in opera di parti di ricambio specifiche del banco prova AQP e servizio di assistenza da remoto
FASC: 6353 - RFQ: 4837
RDC 2000025904</t>
  </si>
  <si>
    <t>16f5157e-59d4-4462-a0b9-8af577cd25b6</t>
  </si>
  <si>
    <t>https://dati.anticorruzione.it/superset/dashboard/dettaglio_cig/?cig=B1EC63924A</t>
  </si>
  <si>
    <t>B478CD8B46</t>
  </si>
  <si>
    <t>affitto spazio presso il salone italiano al servizio del mondo del lavoro, 27-28 /11/2024.</t>
  </si>
  <si>
    <t>b191c1da-511c-4a30-9119-c1e1a94fd957</t>
  </si>
  <si>
    <t>https://dati.anticorruzione.it/superset/dashboard/dettaglio_cig/?cig=B478CD8B46</t>
  </si>
  <si>
    <t>B4777668C9</t>
  </si>
  <si>
    <t>1-59841 Fornitura di n. 1 Valvola a Fuso e n. 1 Valvola a Farfalla a doppio eccentrico presso il Magazzino Aziendali AQP di Modugno.</t>
  </si>
  <si>
    <t>1edc44e6-6853-42c6-8c70-908ee76990cc</t>
  </si>
  <si>
    <t>https://dati.anticorruzione.it/superset/dashboard/dettaglio_cig/?cig=B4777668C9</t>
  </si>
  <si>
    <t>B303CD883B</t>
  </si>
  <si>
    <t>Supporto sistemistico in ambito cybersecurity</t>
  </si>
  <si>
    <t>c27241cc-5efd-48a0-b4ff-f575c4ec89c6</t>
  </si>
  <si>
    <t>https://dati.anticorruzione.it/superset/dashboard/dettaglio_cig/?cig=B303CD883B</t>
  </si>
  <si>
    <t>B471AE6370</t>
  </si>
  <si>
    <t>1-59890  Conferimento incarico per rappresentanza legale avv. Di Mattina</t>
  </si>
  <si>
    <t>d1035e44-ea46-4a3c-a0b0-592824730e2b</t>
  </si>
  <si>
    <t>https://dati.anticorruzione.it/superset/dashboard/dettaglio_cig/?cig=B471AE6370</t>
  </si>
  <si>
    <t>B471A67AA0</t>
  </si>
  <si>
    <t>1-59895 Conferimento incarico per rappresentanza legale avv.Panarelli</t>
  </si>
  <si>
    <t>b633a232-d62e-400b-9140-f81982156794</t>
  </si>
  <si>
    <t>https://dati.anticorruzione.it/superset/dashboard/dettaglio_cig/?cig=B471A67AA0</t>
  </si>
  <si>
    <t>B471A3408D</t>
  </si>
  <si>
    <t>1-59902 Conferimento incarico per rappresentanza legale avv.Panarelli</t>
  </si>
  <si>
    <t>8d564a06-6d34-432f-8e5c-91833bf28f1b</t>
  </si>
  <si>
    <t>https://dati.anticorruzione.it/superset/dashboard/dettaglio_cig/?cig=B471A3408D</t>
  </si>
  <si>
    <t>B31864B6FA</t>
  </si>
  <si>
    <t>2000026316 - Servizio di vigilanza privata da espletarsi presso gli impianti di depurazione affidati in gestione ad Acquedotto Pugliese S.p.A. AED San Severo -</t>
  </si>
  <si>
    <t>34e26f4b-fdde-4b98-9dbe-a2913435dcf7</t>
  </si>
  <si>
    <t>https://dati.anticorruzione.it/superset/dashboard/dettaglio_cig/?cig=B31864B6FA</t>
  </si>
  <si>
    <t>B471A048EE</t>
  </si>
  <si>
    <t>1-59901 Conferimento incarico per rappresentanza legale avv. Perrini</t>
  </si>
  <si>
    <t>6263b014-a02a-49cf-ae9d-6785faf14989</t>
  </si>
  <si>
    <t>https://dati.anticorruzione.it/superset/dashboard/dettaglio_cig/?cig=B471A048EE</t>
  </si>
  <si>
    <t>B4719BABDC</t>
  </si>
  <si>
    <t>2-26528 Fornitura n. 1 carrello monitor digital signage touch</t>
  </si>
  <si>
    <t>82c6dbc4-257d-4ae5-b3ae-635da895af6a</t>
  </si>
  <si>
    <t>https://dati.anticorruzione.it/superset/dashboard/dettaglio_cig/?cig=B4719BABDC</t>
  </si>
  <si>
    <t>B46879E91B</t>
  </si>
  <si>
    <t>RDA 1000059844 Fornitura di soluzione di nitrato di calcio</t>
  </si>
  <si>
    <t>d600aa85-0b2d-4819-9a3b-b93bd99cff3e</t>
  </si>
  <si>
    <t>https://dati.anticorruzione.it/superset/dashboard/dettaglio_cig/?cig=B46879E91B</t>
  </si>
  <si>
    <t>B4718808BE</t>
  </si>
  <si>
    <t>1-59903 Conferimento incarico per rappresentanza legale avv. De Donno</t>
  </si>
  <si>
    <t>33dd3ccd-8a01-4044-afef-b5383ec3c0ad</t>
  </si>
  <si>
    <t>https://dati.anticorruzione.it/superset/dashboard/dettaglio_cig/?cig=B4718808BE</t>
  </si>
  <si>
    <t>B4634AF8BB</t>
  </si>
  <si>
    <t>1-59892 Conferimento incarico per rappresentanza legale avv. Schittulli</t>
  </si>
  <si>
    <t>a7f345e0-944f-48b7-a322-15852f126784</t>
  </si>
  <si>
    <t>https://dati.anticorruzione.it/superset/dashboard/dettaglio_cig/?cig=B4634AF8BB</t>
  </si>
  <si>
    <t>B471824CD1</t>
  </si>
  <si>
    <t>1-59788 Manutenzione ordinaria n. 2 compressori aria di servizio presso impianto di potabilizzazione del Sinni – Laterza (TA).</t>
  </si>
  <si>
    <t>bf028f23-33a2-4a89-a774-36e4fe76bf26</t>
  </si>
  <si>
    <t>https://dati.anticorruzione.it/superset/dashboard/dettaglio_cig/?cig=B471824CD1</t>
  </si>
  <si>
    <t>B4717D0781</t>
  </si>
  <si>
    <t>1-59872 Conferimento incarico per rappresentanza legale avv. Sconosciuti</t>
  </si>
  <si>
    <t>c9d001ce-711f-43fe-b62a-9b4358e2dd6b</t>
  </si>
  <si>
    <t>https://dati.anticorruzione.it/superset/dashboard/dettaglio_cig/?cig=B4717D0781</t>
  </si>
  <si>
    <t>B26C628467</t>
  </si>
  <si>
    <t>RDC 2000026142  - Canale Principale dell’Acquedotto Pugliese, nel tratto tra il confine con la Basilicata (Spinazzola) fino a Locorotondo in corrispondenza del nodo idraulico “Figazzano (Locorotondo)” - tronco III dal nodo idrico “Opere 3 e 3bis” (Gioia del Colle) al nodo idrico di Figazzano (Cisternino)” - CUP E91B22001990008– Codice SAP: 420000000024- Intervento finanziato tramite PNRR M2C2_23-I4.1
FASC 6840</t>
  </si>
  <si>
    <t>47899f16-c7bd-41ae-a7e8-f8a483eceeaa</t>
  </si>
  <si>
    <t>https://dati.anticorruzione.it/superset/dashboard/dettaglio_cig/?cig=B26C628467</t>
  </si>
  <si>
    <t>B46920F6F0</t>
  </si>
  <si>
    <t>Rinnovo abbonamento piuprezzi</t>
  </si>
  <si>
    <t>67f93638-602b-4066-a1d5-1438f4d395eb</t>
  </si>
  <si>
    <t>https://dati.anticorruzione.it/superset/dashboard/dettaglio_cig/?cig=B46920F6F0</t>
  </si>
  <si>
    <t>B270F72F48</t>
  </si>
  <si>
    <t>1000059558 -Implementazione Hardware e Software del sistema dei cicli alternati</t>
  </si>
  <si>
    <t>f134f70b-700d-421e-a92e-36fd77828d3c</t>
  </si>
  <si>
    <t>https://dati.anticorruzione.it/superset/dashboard/dettaglio_cig/?cig=B270F72F48</t>
  </si>
  <si>
    <t>B4688D59C0</t>
  </si>
  <si>
    <t>RDA 2000026584 Fornitura di N. 2 elettropompe</t>
  </si>
  <si>
    <t>a2211341-0d3e-42e1-92a9-483f378ac3d2</t>
  </si>
  <si>
    <t>https://dati.anticorruzione.it/superset/dashboard/dettaglio_cig/?cig=B4688D59C0</t>
  </si>
  <si>
    <t>B0B1FA8779</t>
  </si>
  <si>
    <t>RdA 1-59267 FORNITURA DI ANALIZZATORE ORTOFOSFATI CON DOSATORE DI PRECIPITANTE CON SISTEMA DI PRELIEVO E FILTRAZIONE CAMPIONI ID GALATONE</t>
  </si>
  <si>
    <t>c078a0f4-59e6-4d79-99bf-1c12bff8a1ed</t>
  </si>
  <si>
    <t>https://dati.anticorruzione.it/superset/dashboard/dettaglio_cig/?cig=B0B1FA8779</t>
  </si>
  <si>
    <t>B46887F2CA</t>
  </si>
  <si>
    <t>RDA 1000059896 Servizio per elaborazioni GIS</t>
  </si>
  <si>
    <t>cd45c581-045d-465e-a026-c15d9e148165</t>
  </si>
  <si>
    <t>https://dati.anticorruzione.it/superset/dashboard/dettaglio_cig/?cig=B46887F2CA</t>
  </si>
  <si>
    <t>B0B1F6937D</t>
  </si>
  <si>
    <t>1-59240 FORNITURA + Servizio DI ANALIZZATORE ORTOFOSFATI CON DOSATORE DI PRECIPITANTE CON SISTEMA DI PRELIEVO E FILTRAZIONE CAMPIONI ID CARPIGNANO SAL.</t>
  </si>
  <si>
    <t>e337925a-c54c-424a-b598-e9c898a2cf76</t>
  </si>
  <si>
    <t>https://dati.anticorruzione.it/superset/dashboard/dettaglio_cig/?cig=B0B1F6937D</t>
  </si>
  <si>
    <t>B46882260A</t>
  </si>
  <si>
    <t>RDA 1000059799 Acquisizione mostra La Parsimonia dell’Acqua</t>
  </si>
  <si>
    <t>6c0be9c3-ceb5-436a-a6a4-a07dbcd92a1f</t>
  </si>
  <si>
    <t>https://dati.anticorruzione.it/superset/dashboard/dettaglio_cig/?cig=B46882260A</t>
  </si>
  <si>
    <t>B302220BAE</t>
  </si>
  <si>
    <t>2000026317- Fornitura di n. 6 pompe monovite da 7.5 kW marca Bellin a servizio della stazione di trattamento fanghi degli impianti del Fortore, Locone e Conza</t>
  </si>
  <si>
    <t>67276a6f-bd6a-4da1-8687-6dc17f5bcb76</t>
  </si>
  <si>
    <t>https://dati.anticorruzione.it/superset/dashboard/dettaglio_cig/?cig=B302220BAE</t>
  </si>
  <si>
    <t>B4687D88F8</t>
  </si>
  <si>
    <t>RDA 1000059846 manutenzione dello strumento METROHM</t>
  </si>
  <si>
    <t>dc20f4f6-e193-4c35-a9b8-481690afa741</t>
  </si>
  <si>
    <t>https://dati.anticorruzione.it/superset/dashboard/dettaglio_cig/?cig=B4687D88F8</t>
  </si>
  <si>
    <t>B45F1A88AD</t>
  </si>
  <si>
    <t>Progetto nuovo CRM - sviluppi per l'integrazione della piattaforma Geocall con Salesforce nella wave2</t>
  </si>
  <si>
    <t>9dcb52ff-8f01-4af5-a09f-59ab4f06849d</t>
  </si>
  <si>
    <t>https://dati.anticorruzione.it/superset/dashboard/dettaglio_cig/?cig=B45F1A88AD</t>
  </si>
  <si>
    <t>B2AF509C01</t>
  </si>
  <si>
    <t>RDC 2000026095
Servizi specialistici di assistenza tecnica per sistemi di analisi di monitoraggio online di anioni in acqua
FASC 6718</t>
  </si>
  <si>
    <t>7136f4ef-9d6a-4c41-9d1b-718f868f1f14</t>
  </si>
  <si>
    <t>https://dati.anticorruzione.it/superset/dashboard/dettaglio_cig/?cig=B2AF509C01</t>
  </si>
  <si>
    <t>B46361C5F1</t>
  </si>
  <si>
    <t>1-59866 Conferimento incarico per rappresentanza legale avv. Pappalepore Vito</t>
  </si>
  <si>
    <t>e7137d12-1b4f-47fb-84c6-ac09a1839453</t>
  </si>
  <si>
    <t>https://dati.anticorruzione.it/superset/dashboard/dettaglio_cig/?cig=B46361C5F1</t>
  </si>
  <si>
    <t>B045476CBF</t>
  </si>
  <si>
    <t>1-59316 Manutenzione straordinaria del motore elettrico marca SIEMENS, Tipo 1LA4564-2CW60Z da 1800 KW, 6000V, matricola NUD1185091010002, mediante revisione generale, asservito all’impianto di sollevamento idrico di Postamontegranata sito in agro di S.Marco in Lamis (Fg)</t>
  </si>
  <si>
    <t>30bf018b-9bdb-42e4-b18a-b7f1cc1c781a</t>
  </si>
  <si>
    <t>https://dati.anticorruzione.it/superset/dashboard/dettaglio_cig/?cig=B045476CBF</t>
  </si>
  <si>
    <t>B4635999D5</t>
  </si>
  <si>
    <t>243a9bed-4f99-46b8-a1ee-09cfe333d2c7</t>
  </si>
  <si>
    <t>https://dati.anticorruzione.it/superset/dashboard/dettaglio_cig/?cig=B4635999D5</t>
  </si>
  <si>
    <t>B2AAB537FE</t>
  </si>
  <si>
    <t>Subscription Licenze Wurth</t>
  </si>
  <si>
    <t>7e6c6e05-e76a-4458-8597-647e4db46e6c</t>
  </si>
  <si>
    <t>https://dati.anticorruzione.it/superset/dashboard/dettaglio_cig/?cig=B2AAB537FE</t>
  </si>
  <si>
    <t>B2AA8CA06E</t>
  </si>
  <si>
    <t>Ampliamento Data Storage ambiente Salesforce</t>
  </si>
  <si>
    <t>423a2403-5121-4fbe-b82f-de94fbf7de5c</t>
  </si>
  <si>
    <t>https://dati.anticorruzione.it/superset/dashboard/dettaglio_cig/?cig=B2AA8CA06E</t>
  </si>
  <si>
    <t>B4635216CF</t>
  </si>
  <si>
    <t>1-59891 Conferimento incarico per rappresentanza legale avv. Barbaro</t>
  </si>
  <si>
    <t>e69efef1-c2f4-4188-9384-f3093c01b7b7</t>
  </si>
  <si>
    <t>https://dati.anticorruzione.it/superset/dashboard/dettaglio_cig/?cig=B4635216CF</t>
  </si>
  <si>
    <t>B1A912A12C</t>
  </si>
  <si>
    <t>1-59432 Noleggio n. 02 gruppi elettrogeni di potenza pari a 2000 kVA per alimentazione di emergenza dell’Impianto di Sollevamento Idrico di Parco del Marchese</t>
  </si>
  <si>
    <t>c639f1ff-f4ad-421b-8d05-8dd5fc8885fc</t>
  </si>
  <si>
    <t>https://dati.anticorruzione.it/superset/dashboard/dettaglio_cig/?cig=B1A912A12C</t>
  </si>
  <si>
    <t>B46350C57B</t>
  </si>
  <si>
    <t>Acquisto licenze Piattaforma Board</t>
  </si>
  <si>
    <t>d87a89a3-4db2-4e46-a4b9-f8add318ab67</t>
  </si>
  <si>
    <t>https://dati.anticorruzione.it/superset/dashboard/dettaglio_cig/?cig=B46350C57B</t>
  </si>
  <si>
    <t>B25155AAFE</t>
  </si>
  <si>
    <t>Progetto PagoPA</t>
  </si>
  <si>
    <t>319b3def-6755-4eb5-baa9-c6f17f2c7c2f</t>
  </si>
  <si>
    <t>https://dati.anticorruzione.it/superset/dashboard/dettaglio_cig/?cig=B25155AAFE</t>
  </si>
  <si>
    <t>B4634DF05A</t>
  </si>
  <si>
    <t>Pubblicazione esito gara su Corriere della Sera e del Mezzogiorno in abbinat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8de1cbea-7bdb-4468-b3e7-119cc0c8c6af</t>
  </si>
  <si>
    <t>https://dati.anticorruzione.it/superset/dashboard/dettaglio_cig/?cig=B4634DF05A</t>
  </si>
  <si>
    <t>B4634C9E2E</t>
  </si>
  <si>
    <t>Pubblicazione esito gara su Il Messaggero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5438b84b-d4d5-45b7-8534-4bb9ecb7541c</t>
  </si>
  <si>
    <t>https://dati.anticorruzione.it/superset/dashboard/dettaglio_cig/?cig=B4634C9E2E</t>
  </si>
  <si>
    <t>B018993B4B</t>
  </si>
  <si>
    <t>RDA 1000059239 - Affidamento diretto "Fornitura di elettropompe dosaggio reattivi chimici e ricambi"</t>
  </si>
  <si>
    <t>06795a9a-743b-4035-a456-6e1db14d4bcf</t>
  </si>
  <si>
    <t>https://dati.anticorruzione.it/superset/dashboard/dettaglio_cig/?cig=B018993B4B</t>
  </si>
  <si>
    <t>B2855A6048</t>
  </si>
  <si>
    <t>2000026165 - Fornitura di Polielettrolita cationico</t>
  </si>
  <si>
    <t>3a62bff5-1713-4f76-9fe1-1ff49799b9d4</t>
  </si>
  <si>
    <t>https://dati.anticorruzione.it/superset/dashboard/dettaglio_cig/?cig=B2855A6048</t>
  </si>
  <si>
    <t>B46348DCAB</t>
  </si>
  <si>
    <t>Pubblicazione esito gara su Il Nuovo Quotidiano di Puglia "Fascicolo 5703 -  interventi di manutenzione straordinaria per il recupero di efficienza della stazione di filtrazione a carbone attivo granulare presso gli impianti di potabilizzazione del Fortore – Castelnuovo della Daunia (FG), e di sola fornitura presso l’impianto di potabilizzazione Conza della Campania (AV)"</t>
  </si>
  <si>
    <t>fd36a9b7-a6f7-40d4-96e2-fd7d39c82b6f</t>
  </si>
  <si>
    <t>https://dati.anticorruzione.it/superset/dashboard/dettaglio_cig/?cig=B46348DCAB</t>
  </si>
  <si>
    <t>B2DAB484F9</t>
  </si>
  <si>
    <t>2-26283 Fornitura di Polielettrolita cationico in emulsione per gli impianti di depurazione di Lecce, Squinzano, Campi Salentina, San Cesareo, Galatina, Vernole, Melendugno, Cavallino e Sternatia.</t>
  </si>
  <si>
    <t>1c4aee90-c465-4e65-9fc2-62174cefdf63</t>
  </si>
  <si>
    <t>https://dati.anticorruzione.it/superset/dashboard/dettaglio_cig/?cig=B2DAB484F9</t>
  </si>
  <si>
    <t>B463465BA9</t>
  </si>
  <si>
    <t>1-59894 Conferimento incarico per rappresentanza legale avv. Schittulli fasc. 7371</t>
  </si>
  <si>
    <t>67a75539-3e01-4a71-a43f-772d91bfdd51</t>
  </si>
  <si>
    <t>https://dati.anticorruzione.it/superset/dashboard/dettaglio_cig/?cig=B463465BA9</t>
  </si>
  <si>
    <t>B461971D99</t>
  </si>
  <si>
    <t>fascicolo_7359 - RDA_1_59885 P06 PUBBLICAZIONE QUOTIDIANI -1_Avviso_artt_16_11_Massivo_P1912</t>
  </si>
  <si>
    <t>55033b99-7840-4697-8604-a39496b17059</t>
  </si>
  <si>
    <t>https://dati.anticorruzione.it/superset/dashboard/dettaglio_cig/?cig=B461971D99</t>
  </si>
  <si>
    <t>B138BF248A</t>
  </si>
  <si>
    <t>1-59399 Rinnovo per il 2024 dell’abbonamento Power Pack del software Primus, Certus e Mantus di ACCA Soffware per l'anno 2024</t>
  </si>
  <si>
    <t>4b89c970-448d-403f-aaf3-b5ec9a1fc1b1</t>
  </si>
  <si>
    <t>https://dati.anticorruzione.it/superset/dashboard/dettaglio_cig/?cig=B138BF248A</t>
  </si>
  <si>
    <t>B461387C35</t>
  </si>
  <si>
    <t>Pubblicazione su LA REPUBBLICA e LA REPUBBLICA BARI Esito gara Servizio di sorveglianza archeologica agli scavi dei lavori di “Risanamento Reti 4”, suddiviso in 3 lotti</t>
  </si>
  <si>
    <t>4711f2df-fe63-4cc6-a634-8f0071e2b84a</t>
  </si>
  <si>
    <t>https://dati.anticorruzione.it/superset/dashboard/dettaglio_cig/?cig=B461387C35</t>
  </si>
  <si>
    <t>B4612F1070</t>
  </si>
  <si>
    <t>Pubblicazione su IL CORRIERE DEL MEZZOGIORNO ed IL CORRIERE DELLA SERA Esito gara Servizio di sorveglianza archeologica agli scavi dei lavori di “Risanamento Reti 4”, suddiviso in 3 lotti</t>
  </si>
  <si>
    <t>d05d00b6-7df0-40a0-871c-0fb6d9442f58</t>
  </si>
  <si>
    <t>https://dati.anticorruzione.it/superset/dashboard/dettaglio_cig/?cig=B4612F1070</t>
  </si>
  <si>
    <t>B2FDF58F9C</t>
  </si>
  <si>
    <t>Riconciliazione automatica dei pagamenti K-LINX</t>
  </si>
  <si>
    <t>499ba2ed-d00f-44d0-b0ba-3ecf87119eb6</t>
  </si>
  <si>
    <t>https://dati.anticorruzione.it/superset/dashboard/dettaglio_cig/?cig=B2FDF58F9C</t>
  </si>
  <si>
    <t>B45FCAF24C</t>
  </si>
  <si>
    <t>1-59861 Conferimento incarico per rappresentanza legale avv .Schiavone</t>
  </si>
  <si>
    <t>591292d7-f9ef-456b-8872-d028004b5566</t>
  </si>
  <si>
    <t>https://dati.anticorruzione.it/superset/dashboard/dettaglio_cig/?cig=B45FCAF24C</t>
  </si>
  <si>
    <t>B45FC9B1CB</t>
  </si>
  <si>
    <t>1-59862 Conferimento incarico per rappresentanza legale avv. Ventura</t>
  </si>
  <si>
    <t>8ef7f4d2-7829-4683-acfd-58868908b66d</t>
  </si>
  <si>
    <t>https://dati.anticorruzione.it/superset/dashboard/dettaglio_cig/?cig=B45FC9B1CB</t>
  </si>
  <si>
    <t>B45FC5AC24</t>
  </si>
  <si>
    <t>1-59863 Conferimento incarico per rappresentanza legale avv. Lagrotta</t>
  </si>
  <si>
    <t>d820b9d3-51da-4175-bf96-a4ba1535b812</t>
  </si>
  <si>
    <t>https://dati.anticorruzione.it/superset/dashboard/dettaglio_cig/?cig=B45FC5AC24</t>
  </si>
  <si>
    <t>B1F5F5295E</t>
  </si>
  <si>
    <t>RDC 2000025954. Servizio di vigilanza armata e ronda da svolgere presso l’impianto di potabilizzazione del Locone – Minervino Murge (BAT)
                                 		        - FASC: 6494 - RFQ: 4905</t>
  </si>
  <si>
    <t>4f77c7a7-40ce-4ffb-9604-ce2b9c34848c</t>
  </si>
  <si>
    <t>https://dati.anticorruzione.it/superset/dashboard/dettaglio_cig/?cig=B1F5F5295E</t>
  </si>
  <si>
    <t>B45FC390EC</t>
  </si>
  <si>
    <t>1-59864 Conferimento incarico per rappresentanza legale avv. Lagrotta</t>
  </si>
  <si>
    <t>351214ef-15e6-4312-b1c7-d031da658a0e</t>
  </si>
  <si>
    <t>https://dati.anticorruzione.it/superset/dashboard/dettaglio_cig/?cig=B45FC390EC</t>
  </si>
  <si>
    <t>B28E20893F</t>
  </si>
  <si>
    <t>RDA 2000026129. Lavori di gestione e manutenzione ordinaria degli impianti di climatizzazione installati presso i depuratori della Struttura Territoriale Operativa della Provincia di Lecce – accordo quadro. 
Importo complessivo: € 35.613,18
RDC: 2000026129     FASC: 6795 - RFQ: 5017</t>
  </si>
  <si>
    <t>c837314f-dfc6-4f2e-90bf-18ce9c5bd6eb</t>
  </si>
  <si>
    <t>https://dati.anticorruzione.it/superset/dashboard/dettaglio_cig/?cig=B28E20893F</t>
  </si>
  <si>
    <t>B45FC0DC99</t>
  </si>
  <si>
    <t>1-59865 Conferimento incarico per rappresentanza legale avv. Schiavone</t>
  </si>
  <si>
    <t>e81a1b76-c8f4-413d-b7df-8ce66d75c94a</t>
  </si>
  <si>
    <t>https://dati.anticorruzione.it/superset/dashboard/dettaglio_cig/?cig=B45FC0DC99</t>
  </si>
  <si>
    <t>B0ACAA60E9</t>
  </si>
  <si>
    <t>RdA 1-59325 FORNITURA IN OPERA DI ELETTROPOMPA PER RICIRCOLO FANGHI COMPLETA DI INVERTER PRESSO L'IMPIANTO DI DEPURAZIONE DI LECCE</t>
  </si>
  <si>
    <t>ff954d11-0be7-4b0e-90ea-95cfc2f4bb05</t>
  </si>
  <si>
    <t>https://dati.anticorruzione.it/superset/dashboard/dettaglio_cig/?cig=B0ACAA60E9</t>
  </si>
  <si>
    <t>B45EF1BDCC</t>
  </si>
  <si>
    <t>Fornitura di n.3(tre) elettro miscelatori sommersi presso l’ID di Francavilla Fontana (BR) n.1 elettro miscelatore sommerso a servizio della stazione di denitrificazione; n.2 elettro miscelatori sommersi a servizio delle stazioni anossiche e denitrificazione linea nuova
Rdc 2000026480</t>
  </si>
  <si>
    <t>16d376bb-b50f-4b6a-87f1-17359e0f68b2</t>
  </si>
  <si>
    <t>https://dati.anticorruzione.it/superset/dashboard/dettaglio_cig/?cig=B45EF1BDCC</t>
  </si>
  <si>
    <t>B45C2AB20A</t>
  </si>
  <si>
    <t>RDC 2000026458 -  ID BISCEGLIE - Fornitura di bioattivatori per il miglioramento della microfauna e della biomassa in vasca di ossidazione biologica e/o l'efficientamento della digestione anaerobica dei fanghi.
FASC 7219 - RFQ 5235</t>
  </si>
  <si>
    <t>81f2bc6d-7074-4780-9d0d-cacf135ec301</t>
  </si>
  <si>
    <t>https://dati.anticorruzione.it/superset/dashboard/dettaglio_cig/?cig=B45C2AB20A</t>
  </si>
  <si>
    <t>B27F076F9B</t>
  </si>
  <si>
    <t>2000025959 - FORNITURA DI REATTIVI PER LA ESECUZIONE DI ANALISI DI MICROINQUINANTI ORGANICI -</t>
  </si>
  <si>
    <t>074cb4b3-8cd6-412a-b6c2-d3d322123311</t>
  </si>
  <si>
    <t>https://dati.anticorruzione.it/superset/dashboard/dettaglio_cig/?cig=B27F076F9B</t>
  </si>
  <si>
    <t>B45C0DB322</t>
  </si>
  <si>
    <t>RDA 1000059767 Lavori per la messa in sicurezza del deposito di Via Crispi a Taranto (Ta) fascicolo_7337</t>
  </si>
  <si>
    <t>ca1b6a68-8e26-45d0-87b7-77706869504e</t>
  </si>
  <si>
    <t>https://dati.anticorruzione.it/superset/dashboard/dettaglio_cig/?cig=B45C0DB322</t>
  </si>
  <si>
    <t>B45C060D9E</t>
  </si>
  <si>
    <t>RDA 1000059868 Manutenzione pompa Caprari a servizio dell’ISI presso l'impianto di potabilizzazione del Fortore – Castelnuovo della Daunia (FG) fascicolo_7338</t>
  </si>
  <si>
    <t>c673443c-5c59-48c7-94bf-ec8e05031be1</t>
  </si>
  <si>
    <t>https://dati.anticorruzione.it/superset/dashboard/dettaglio_cig/?cig=B45C060D9E</t>
  </si>
  <si>
    <t>B1E03DEF26</t>
  </si>
  <si>
    <t>2- 25971 N. 3 (TRE) NUOVI TRITURATORI E N. 2 QUADRI ELETTRICI A SERVIZIO DELLA STAZIONE BOTTINI PRESSO
L’IMPIANTO DI DEPURAZIONE DI MESAGNE (BR</t>
  </si>
  <si>
    <t>6c20877d-8414-4fb0-a7b3-1285c3e0273d</t>
  </si>
  <si>
    <t>https://dati.anticorruzione.it/superset/dashboard/dettaglio_cig/?cig=B1E03DEF26</t>
  </si>
  <si>
    <t>B45BF78E2A</t>
  </si>
  <si>
    <t>RDA 1000059869 Fornitura di caricatore automatico di polimero in polvere fascicolo_7339</t>
  </si>
  <si>
    <t>361c9418-8c9f-464d-8cdc-6c5101c8371c</t>
  </si>
  <si>
    <t>https://dati.anticorruzione.it/superset/dashboard/dettaglio_cig/?cig=B45BF78E2A</t>
  </si>
  <si>
    <t>B27E710E1D</t>
  </si>
  <si>
    <t>1000059571 - Manutenzione straordinaria per ripristino funzionale della condotta del sollevamento iniziale -</t>
  </si>
  <si>
    <t>fdf0ba67-1277-449c-8e78-8d6aa3173164</t>
  </si>
  <si>
    <t>https://dati.anticorruzione.it/superset/dashboard/dettaglio_cig/?cig=B27E710E1D</t>
  </si>
  <si>
    <t>B45BB38C52</t>
  </si>
  <si>
    <t>Supporto go live CRM – ambito Base Digitale Platform</t>
  </si>
  <si>
    <t>dde08b8e-4396-4058-b1ad-b9556eda656c</t>
  </si>
  <si>
    <t>https://dati.anticorruzione.it/superset/dashboard/dettaglio_cig/?cig=B45BB38C52</t>
  </si>
  <si>
    <t>B2DAB12868</t>
  </si>
  <si>
    <t>2-26265 Accordo quadro  servizio di autospurgo ed altri mezzi d’opera connessi con operazioni di manutenzione – Impianto Potabilizzazione Sinni – Laterza (TA).</t>
  </si>
  <si>
    <t>b73e2e33-d013-46e6-8324-b09a87a175cd</t>
  </si>
  <si>
    <t>https://dati.anticorruzione.it/superset/dashboard/dettaglio_cig/?cig=B2DAB12868</t>
  </si>
  <si>
    <t>B45B90B0AF</t>
  </si>
  <si>
    <t>RDA 1000059882 Acquisto e personalizzazione gadget per eventi People Care fascicolo_7340</t>
  </si>
  <si>
    <t>f2a8feea-0d18-4a36-bd51-908f64e3f119</t>
  </si>
  <si>
    <t>https://dati.anticorruzione.it/superset/dashboard/dettaglio_cig/?cig=B45B90B0AF</t>
  </si>
  <si>
    <t>B307B36FC8</t>
  </si>
  <si>
    <t>2-26345 Accordo quadro per la procedura selettiva per "Operatori Servizio Idrico Integrato" Fasc. 7044</t>
  </si>
  <si>
    <t>c4925a91-e25f-4f53-a8d2-05d987496235</t>
  </si>
  <si>
    <t>https://dati.anticorruzione.it/superset/dashboard/dettaglio_cig/?cig=B307B36FC8</t>
  </si>
  <si>
    <t>B45B5F6593</t>
  </si>
  <si>
    <t>RDA 1000059883 Fornitura ricambi per soffianti Kaeser fascicolo_7341</t>
  </si>
  <si>
    <t>39a1e2dd-8887-4334-92f8-3e3305eaaf53</t>
  </si>
  <si>
    <t>https://dati.anticorruzione.it/superset/dashboard/dettaglio_cig/?cig=B45B5F6593</t>
  </si>
  <si>
    <t>B4590131B6</t>
  </si>
  <si>
    <t>1-59824 Conferimento incarico per rappresentanza legale avv. Barbaro</t>
  </si>
  <si>
    <t>3648b2be-9648-4113-8142-7df589b40721</t>
  </si>
  <si>
    <t>https://dati.anticorruzione.it/superset/dashboard/dettaglio_cig/?cig=B4590131B6</t>
  </si>
  <si>
    <t>B458FC83D1</t>
  </si>
  <si>
    <t>1-59826 Conferimento incarico per rappresentanza legale avv. Mascolo</t>
  </si>
  <si>
    <t>5e0b8161-35c3-4d24-bae4-7ab4c58abe1e</t>
  </si>
  <si>
    <t>https://dati.anticorruzione.it/superset/dashboard/dettaglio_cig/?cig=B458FC83D1</t>
  </si>
  <si>
    <t>B458F948E6</t>
  </si>
  <si>
    <t>1-59827 Conferimento incarico per rappresentanza legale avv. Simonetti</t>
  </si>
  <si>
    <t>d4bab49a-d17c-4338-812e-5cc748d973b9</t>
  </si>
  <si>
    <t>https://dati.anticorruzione.it/superset/dashboard/dettaglio_cig/?cig=B458F948E6</t>
  </si>
  <si>
    <t>B34D855070</t>
  </si>
  <si>
    <t>RDC 2000026362 - Consultazione degli operatori economici al fine dell’acquisizione di offerte per l’affidamento diretto ai sensi dell’art. 50 comma 1 lettera a/b) del D.Lgs. 36/2023, il tutto in conformità al regolamento aziendale ed alle istruzioni operative, per le prestazioni aventi ad oggetto  Fornitura di prodotti biologici al fine del contenimento delle emissioni odorigene dell'Impianto Depurativo di Mola di Bari
FASC: 7086 - RFQ: 5164</t>
  </si>
  <si>
    <t>b601ac01-580d-4456-908c-6922b89335b4</t>
  </si>
  <si>
    <t>https://dati.anticorruzione.it/superset/dashboard/dettaglio_cig/?cig=B34D855070</t>
  </si>
  <si>
    <t>B458F6B711</t>
  </si>
  <si>
    <t>1-59828 Conferimento incarico per rappresentanza legale avv. Giaccaro</t>
  </si>
  <si>
    <t>9c4e8f17-028a-46ab-a05f-dec417ce5c67</t>
  </si>
  <si>
    <t>https://dati.anticorruzione.it/superset/dashboard/dettaglio_cig/?cig=B458F6B711</t>
  </si>
  <si>
    <t>B16BB1F8D8</t>
  </si>
  <si>
    <t>1-59444 Fornitura di n. 3 elettropompe tipo Flygt, 9 kW, marca Xylem a servizio della stazione di depurazione dell'impianto di potabilizzazione del Sinni – Laterza (TA)</t>
  </si>
  <si>
    <t>b9352f0f-d9f5-45db-8d34-c03e894ddfea</t>
  </si>
  <si>
    <t>https://dati.anticorruzione.it/superset/dashboard/dettaglio_cig/?cig=B16BB1F8D8</t>
  </si>
  <si>
    <t>B458F4EF20</t>
  </si>
  <si>
    <t>1-598234 Conferimento incarico per rappresentanza legale avv. Polito</t>
  </si>
  <si>
    <t>2bebfd97-e845-4290-9e27-08fade02a479</t>
  </si>
  <si>
    <t>https://dati.anticorruzione.it/superset/dashboard/dettaglio_cig/?cig=B458F4EF20</t>
  </si>
  <si>
    <t>B239B7951A</t>
  </si>
  <si>
    <t>1000059541- Rewamping del sistema di automazione e SCADA depuratore Vernole</t>
  </si>
  <si>
    <t>e4e8f96b-80de-46ba-9573-8266eb657c55</t>
  </si>
  <si>
    <t>https://dati.anticorruzione.it/superset/dashboard/dettaglio_cig/?cig=B239B7951A</t>
  </si>
  <si>
    <t>B458F23BA5</t>
  </si>
  <si>
    <t>1-59835  Conferimento incarico per rappresentanza legale avv. Polito</t>
  </si>
  <si>
    <t>8d4a46ba-c6d3-42f7-86ec-341c13ba9a46</t>
  </si>
  <si>
    <t>https://dati.anticorruzione.it/superset/dashboard/dettaglio_cig/?cig=B458F23BA5</t>
  </si>
  <si>
    <t>B0D2E34CA5</t>
  </si>
  <si>
    <t>RDA 2000025677. Fornitura di Kg. 13.300,00 di polielettrolita anionico in emulsione acquosa grado potabile per trattamento fanghi di potabilizzazione presso l’impianto di potabilizzazione di Conza della Campania in località Cicciogallo, (AV)</t>
  </si>
  <si>
    <t>590d8fd6-afc4-4427-8196-b797a4f14079</t>
  </si>
  <si>
    <t>https://dati.anticorruzione.it/superset/dashboard/dettaglio_cig/?cig=B0D2E34CA5</t>
  </si>
  <si>
    <t>B458EB3F37</t>
  </si>
  <si>
    <t>1-59838 Conferimento incarico per rappresentanza legale avv.Alfonso</t>
  </si>
  <si>
    <t>33a8669f-cd6f-45d2-9a11-d69087b82812</t>
  </si>
  <si>
    <t>https://dati.anticorruzione.it/superset/dashboard/dettaglio_cig/?cig=B458EB3F37</t>
  </si>
  <si>
    <t>B245B45BB2</t>
  </si>
  <si>
    <t>Locazione ad uso non abitativo intercorrente, ab origine, tra
Acquedotto Pugliese SpA e Signor Ficarella Luigi, oggi Eredi germani Ficarella Tommaso, Giuseppe,Domenico e Milella Barbara.</t>
  </si>
  <si>
    <t>24b2564c-197c-4440-95b0-8289de397dcd</t>
  </si>
  <si>
    <t>https://dati.anticorruzione.it/superset/dashboard/dettaglio_cig/?cig=B245B45BB2</t>
  </si>
  <si>
    <t>B458E9BB6A</t>
  </si>
  <si>
    <t>1-59839 Conferimento incarico per rappresentanza legale avv .Alfonso</t>
  </si>
  <si>
    <t>49b74d9a-e82e-424f-a840-afa17a32cc01</t>
  </si>
  <si>
    <t>https://dati.anticorruzione.it/superset/dashboard/dettaglio_cig/?cig=B458E9BB6A</t>
  </si>
  <si>
    <t>B27EEBF558</t>
  </si>
  <si>
    <t>RDA 2000026078. Fornitura di Kg. 13.300,00 di polielettrolita anionico in emulsione acquosa grado potabile per trattamento fanghi di potabilizzazione presso l’impianto di potabilizzazione di Conza della Campania in località Cicciogallo,
                                  		  FASC: 6660  - RFQ: 5007</t>
  </si>
  <si>
    <t>30de6f25-9794-4f97-b35b-d671e4305fbf</t>
  </si>
  <si>
    <t>https://dati.anticorruzione.it/superset/dashboard/dettaglio_cig/?cig=B27EEBF558</t>
  </si>
  <si>
    <t>B458E1D372</t>
  </si>
  <si>
    <t>1-59840 Conferimento incarico per rappresentanza legale avv .Maglio</t>
  </si>
  <si>
    <t>c5534755-ae8f-4e0d-ab21-a0fd4080a851</t>
  </si>
  <si>
    <t>https://dati.anticorruzione.it/superset/dashboard/dettaglio_cig/?cig=B458E1D372</t>
  </si>
  <si>
    <t>B2513CC290</t>
  </si>
  <si>
    <t>Avviso di consultazione del mercato per firme e pec Infocert</t>
  </si>
  <si>
    <t>7090e096-8c74-46e3-a968-034f87927bf9</t>
  </si>
  <si>
    <t>https://dati.anticorruzione.it/superset/dashboard/dettaglio_cig/?cig=B2513CC290</t>
  </si>
  <si>
    <t>B453A55000</t>
  </si>
  <si>
    <t>1-59806 Conferimento incarico per rappresentanza legale avv. Fontana</t>
  </si>
  <si>
    <t>a97081f3-068b-4b6c-a4ff-a6e87846f8c6</t>
  </si>
  <si>
    <t>https://dati.anticorruzione.it/superset/dashboard/dettaglio_cig/?cig=B453A55000</t>
  </si>
  <si>
    <t>B04BA6C0D0</t>
  </si>
  <si>
    <t>RDA 8-1184 - Didonna Michele Saldo Competenza 30/12/2023
AQP/Simone SPA
CNT/ 274/2023 Diritti Onorari + spese generali Carabba</t>
  </si>
  <si>
    <t>a6b879d9-bc11-47d5-80f3-74e2a50ff5ab</t>
  </si>
  <si>
    <t>https://dati.anticorruzione.it/superset/dashboard/dettaglio_cig/?cig=B04BA6C0D0</t>
  </si>
  <si>
    <t>B453A3773C</t>
  </si>
  <si>
    <t>1-59821 Conferimento incarico per rappresentanza legale avv. Vulpis</t>
  </si>
  <si>
    <t>ecbfc512-4f0e-42d7-b08b-ca6850cfcdad</t>
  </si>
  <si>
    <t>https://dati.anticorruzione.it/superset/dashboard/dettaglio_cig/?cig=B453A3773C</t>
  </si>
  <si>
    <t>B453A16BFF</t>
  </si>
  <si>
    <t>1-59822 Conferimento incarico per rappresentanza legale avv.Ventura</t>
  </si>
  <si>
    <t>025e8101-137a-4122-a162-3799b7366953</t>
  </si>
  <si>
    <t>https://dati.anticorruzione.it/superset/dashboard/dettaglio_cig/?cig=B453A16BFF</t>
  </si>
  <si>
    <t>B4539F3F1C</t>
  </si>
  <si>
    <t>1-59819 Nomina Presidente Commissione di Valutazione Selezioni esterne per Operatore/Operatrice Servizio Idrico Integrato</t>
  </si>
  <si>
    <t>93e9def0-5f55-41c9-a39b-58b7791b14e7</t>
  </si>
  <si>
    <t>https://dati.anticorruzione.it/superset/dashboard/dettaglio_cig/?cig=B4539F3F1C</t>
  </si>
  <si>
    <t>B451CBB26F</t>
  </si>
  <si>
    <t>RDA 1000059746 - Affidamento incarico Componente C.C.T. Prof. Avv. Michele Dionigi -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2</t>
  </si>
  <si>
    <t>47f4f145-f2a2-49d2-89f5-e3b45d3438cb</t>
  </si>
  <si>
    <t>https://dati.anticorruzione.it/superset/dashboard/dettaglio_cig/?cig=B451CBB26F</t>
  </si>
  <si>
    <t>B445AA79E4</t>
  </si>
  <si>
    <t>Aggiornamento release Suite Legale in Suite Next in cloud</t>
  </si>
  <si>
    <t>9f002567-e8ea-4630-adee-addb0986447e</t>
  </si>
  <si>
    <t>https://dati.anticorruzione.it/superset/dashboard/dettaglio_cig/?cig=B445AA79E4</t>
  </si>
  <si>
    <t>B45072523C</t>
  </si>
  <si>
    <t>RDC 2000026359 - Aff. diretto Servizi - Esecuzione di compliance audit in materia di gestione dei reclami e delle richieste scritte degli utenti e del Pronto Intervento
FASC 7330</t>
  </si>
  <si>
    <t>82ac1592-e523-465d-9161-820245502f7f</t>
  </si>
  <si>
    <t>https://dati.anticorruzione.it/superset/dashboard/dettaglio_cig/?cig=B45072523C</t>
  </si>
  <si>
    <t>B04B955A90</t>
  </si>
  <si>
    <t xml:space="preserve"> RDA 1000059299 - Fornitura e posa di n.2 motori da 22 kW agitatore chiariflocculatori presso l’impianto di potabilizzazione del Locone - Minervino Murge (BT)</t>
  </si>
  <si>
    <t>62046d6c-f13d-49c1-ad0a-8c88a7ef6b01</t>
  </si>
  <si>
    <t>https://dati.anticorruzione.it/superset/dashboard/dettaglio_cig/?cig=B04B955A90</t>
  </si>
  <si>
    <t>B4506C63D6</t>
  </si>
  <si>
    <t>RDA 1000059746 - Affidamento incarico  Componente C.C.T. Prof. Avv. Ignazio Lagrotta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31</t>
  </si>
  <si>
    <t>5948fcf6-e164-4d7a-8610-8781cd674af0</t>
  </si>
  <si>
    <t>https://dati.anticorruzione.it/superset/dashboard/dettaglio_cig/?cig=B4506C63D6</t>
  </si>
  <si>
    <t>B270F5DDF4</t>
  </si>
  <si>
    <t>1997e3a8-723e-4d58-a84e-76c1e33a17f5</t>
  </si>
  <si>
    <t>https://dati.anticorruzione.it/superset/dashboard/dettaglio_cig/?cig=B270F5DDF4</t>
  </si>
  <si>
    <t>B44C0EF19F</t>
  </si>
  <si>
    <t>RDA 1000059746 - Affidamento incarico Presidente CCT Prof. Logroscino
P9015 Agglomerato critico di Ugento; Completamento della rete idrica e fognaria a servizio della frazione marina di Torre Mozza e marina di Fontanelle e primo lotto funzionale della rete fognaria a servizio della marina di Torre San Giovanni
Affidamento Servizio di Collegio Consultivo Tecnico (art. 6 DL 76/2020 – p.to 3.1.2. del DM 12/2022)
FASC 7319</t>
  </si>
  <si>
    <t>7b3b64c2-e1dc-4e22-9a8a-0248a28718e5</t>
  </si>
  <si>
    <t>https://dati.anticorruzione.it/superset/dashboard/dettaglio_cig/?cig=B44C0EF19F</t>
  </si>
  <si>
    <t>B28960A34E</t>
  </si>
  <si>
    <t>1000059602 - Lavori di manutenzione straordinaria previa pulizia della vasca di extraportata</t>
  </si>
  <si>
    <t>db47476b-9c16-4194-a811-65d9907a1645</t>
  </si>
  <si>
    <t>https://dati.anticorruzione.it/superset/dashboard/dettaglio_cig/?cig=B28960A34E</t>
  </si>
  <si>
    <t>B44C015DB5</t>
  </si>
  <si>
    <t>2-26427 Integrazione e adeguamento del progetto esecutivo relativo alle "Opere di completamento della rete idrica nell’abitato di Cellino San Marco.</t>
  </si>
  <si>
    <t>cb4de17b-e684-4ddf-b69a-91ae2299ec68</t>
  </si>
  <si>
    <t>https://dati.anticorruzione.it/superset/dashboard/dettaglio_cig/?cig=B44C015DB5</t>
  </si>
  <si>
    <t>B44BEC25F7</t>
  </si>
  <si>
    <t>1-59836 Lavori di manutenzione straordinaria per il completamento dell’installazione di un gruppo elettrogeno presso l’ISI di Manfredonia</t>
  </si>
  <si>
    <t>24c884dc-c847-4044-92b2-bd0b71e5eec1</t>
  </si>
  <si>
    <t>https://dati.anticorruzione.it/superset/dashboard/dettaglio_cig/?cig=B44BEC25F7</t>
  </si>
  <si>
    <t>B0EA9A0883</t>
  </si>
  <si>
    <t>2000025749. Fornitura di n. 125 (centoventicinque) nuovi portasacchi per sacchi big beg a servizio degli ID della provincia di Brinsisi di competenza della STO/BR – AED</t>
  </si>
  <si>
    <t>c6c28078-a6da-4a8d-b77b-2cfc3794de83</t>
  </si>
  <si>
    <t>https://dati.anticorruzione.it/superset/dashboard/dettaglio_cig/?cig=B0EA9A0883</t>
  </si>
  <si>
    <t>B301F703EF</t>
  </si>
  <si>
    <t>2-26266 Programma di Assessment del Management di AQP 2024</t>
  </si>
  <si>
    <t>e251114c-cc92-407b-ab5f-262b36101c2e</t>
  </si>
  <si>
    <t>https://dati.anticorruzione.it/superset/dashboard/dettaglio_cig/?cig=B301F703EF</t>
  </si>
  <si>
    <t>B4481808C4</t>
  </si>
  <si>
    <t>1-59805 Prestazioni giuridiche avv. Leoci</t>
  </si>
  <si>
    <t>b36ab801-b49a-4d8a-bbb1-464c4cce2cd3</t>
  </si>
  <si>
    <t>https://dati.anticorruzione.it/superset/dashboard/dettaglio_cig/?cig=B4481808C4</t>
  </si>
  <si>
    <t>B448176086</t>
  </si>
  <si>
    <t>1-59807 Spese amministrative sostenute durante il processo di selezione per la figura del Responsabile People Care</t>
  </si>
  <si>
    <t>6d2bb99d-3a0d-4d4d-9b90-15d566af813d</t>
  </si>
  <si>
    <t>https://dati.anticorruzione.it/superset/dashboard/dettaglio_cig/?cig=B448176086</t>
  </si>
  <si>
    <t>B26DBFD896</t>
  </si>
  <si>
    <t>RDC 2000026143 - ASSET - Attivazione del supporto tecnico-amministrativo per la verifica preventiva del Progetto Esecutiva di “NR010: Realizzazione della ciclovia turistica lungo la strada di servizio del Canale Principale dell’Acquedotto Pugliese, nel tratto tra il confine con la Basilicata (Spinazzola) fino a Locorotondo in corrispondenza del nodo idraulico “Figazzano (Locorotondo)” - tronco II da Masseria Summa (Bitonto) al nodo idrico “Opere 3 e 3bis” (Gioia del Colle)” - CUP E21B22001590008– Codice SAP: 420000000023- Intervento finanziato tramite PNRR M2C2_23-I4.1
FASC 6842</t>
  </si>
  <si>
    <t>8d273301-dbad-442b-9c03-d9ea9fcb3ff9</t>
  </si>
  <si>
    <t>https://dati.anticorruzione.it/superset/dashboard/dettaglio_cig/?cig=B26DBFD896</t>
  </si>
  <si>
    <t>B2F9C217F4</t>
  </si>
  <si>
    <t>RDC 2000026232 - Affidamento diretto per la Fornitura in opera di n.5 cisterne in PVC da 5000 litri per uso acqua potabile complete di tutti gli accessori necessari al loro funzionamento, presso il Centro Accoglienza Torretta Antonacci agro di Rignano (FG) e la Fornitura in opera di n.4 cisterne in PVC da 5000 litri per uso acqua potabile complete di tutti gli accessori necessari al loro funzionamento, presso il C.A.R.A. ex pista – Borgo Mezzanone agro Manfredonia (FG).
FASC 7036</t>
  </si>
  <si>
    <t>c58920c7-45e4-4da2-a30c-9f8b8bb2d5a4</t>
  </si>
  <si>
    <t>https://dati.anticorruzione.it/superset/dashboard/dettaglio_cig/?cig=B2F9C217F4</t>
  </si>
  <si>
    <t>B04B9EF9A6</t>
  </si>
  <si>
    <t>RDA 8-1185 - Di Donna Michele saldo competenza 30/12/2023 AQp/SCEAP 
CNT275/2023 DIRITTI ONORARI + SPESE GENERALI CARABBA</t>
  </si>
  <si>
    <t>3bc35118-4a9b-40d8-bf5f-071f7edab9b3</t>
  </si>
  <si>
    <t>https://dati.anticorruzione.it/superset/dashboard/dettaglio_cig/?cig=B04B9EF9A6</t>
  </si>
  <si>
    <t>B446679B06</t>
  </si>
  <si>
    <t>Servizio transfer Bari- Rimini fiera causa sciopero Trenitalia RDA 1000059851</t>
  </si>
  <si>
    <t>b9d71a73-1493-4dce-a3df-0ee3f3c2c9bc</t>
  </si>
  <si>
    <t>https://dati.anticorruzione.it/superset/dashboard/dettaglio_cig/?cig=B446679B06</t>
  </si>
  <si>
    <t>B26789F87C</t>
  </si>
  <si>
    <t>2-26162 SERVIZIO DI MANUTENZIONE ORDINARIA DELLE AREE A VERDE PRESSO GLI IMMOBILI DI ACQUEDOTTO PUGLIESE S.p.A. SITI IN VIA COGNETTI 36, BARI; V. LE E. ORLANDO 6, BARI; C.SO A. DE GASPERI 397, BARI; C.SO VITTORIO VENETO, BARI (PARCHEGGIO AREA AUTORITA’ POR</t>
  </si>
  <si>
    <t>616b35d8-1778-43e0-a281-7103cda24bd0</t>
  </si>
  <si>
    <t>https://dati.anticorruzione.it/superset/dashboard/dettaglio_cig/?cig=B26789F87C</t>
  </si>
  <si>
    <t>B18940F0A1</t>
  </si>
  <si>
    <t>1-59446 Fornitura di saracinesche presso l'ISI di manfredonia</t>
  </si>
  <si>
    <t>114f3342-c593-417a-a87d-e31fb8449556</t>
  </si>
  <si>
    <t>https://dati.anticorruzione.it/superset/dashboard/dettaglio_cig/?cig=B18940F0A1</t>
  </si>
  <si>
    <t>B445A8E544</t>
  </si>
  <si>
    <t>Servizi e manutenzione NBD sistema eliminacode CodaQ</t>
  </si>
  <si>
    <t>c6b09788-759c-481b-90cc-e52511f6e950</t>
  </si>
  <si>
    <t>https://dati.anticorruzione.it/superset/dashboard/dettaglio_cig/?cig=B445A8E544</t>
  </si>
  <si>
    <t>B44388B406</t>
  </si>
  <si>
    <t>RDA 1-59804 - Esecuzione di test idraulici su Giunto universale DN 465-500 e Adattatore di flangia DN 465-495 da svolgersi presso laboratorio certificato alla presenza di Organismo terzo</t>
  </si>
  <si>
    <t>e4582bb4-8f59-4310-8dac-40e456835825</t>
  </si>
  <si>
    <t>https://dati.anticorruzione.it/superset/dashboard/dettaglio_cig/?cig=B44388B406</t>
  </si>
  <si>
    <t>B42FF57D62</t>
  </si>
  <si>
    <t>RDA: 2000026456. Lavori di realizzazione di passerella sul bacino di sedimentazione secondaria a servizio dell’impianto di depurazione di Porto Cesareo (LE)</t>
  </si>
  <si>
    <t>f0c22fb7-1982-430b-a986-4aff86cd4561</t>
  </si>
  <si>
    <t>https://dati.anticorruzione.it/superset/dashboard/dettaglio_cig/?cig=B42FF57D62</t>
  </si>
  <si>
    <t>B4423F4641</t>
  </si>
  <si>
    <t>Canone e manutenzione licenze Nuance e manutenzione Speech Village (per albero vocale del Contact Center) per l’anno 2025</t>
  </si>
  <si>
    <t>4c873c65-8cd1-4161-bf9d-f326921c1430</t>
  </si>
  <si>
    <t>https://dati.anticorruzione.it/superset/dashboard/dettaglio_cig/?cig=B4423F4641</t>
  </si>
  <si>
    <t>B15695041F</t>
  </si>
  <si>
    <t>1000059371 Fornitura di un trasformatore esterno da 1600 KW - 20 Kw/400 V in olio completi di accessori standard presso l’ISI di Carcatondo in agro di Calitri (AV)- STO AV/FG</t>
  </si>
  <si>
    <t>1a550af6-6cf4-49dc-b8b7-d097511caae3</t>
  </si>
  <si>
    <t>https://dati.anticorruzione.it/superset/dashboard/dettaglio_cig/?cig=B15695041F</t>
  </si>
  <si>
    <t>B4406B7570</t>
  </si>
  <si>
    <t>1-59831 Supporto nelle attività internazionali attraverso un piano di attività inerente la gestione e lo sviluppo di proficue relazioni istituzionali e diplomatiche</t>
  </si>
  <si>
    <t>9b9a122c-8a43-48ad-9a43-2753e9e0b108</t>
  </si>
  <si>
    <t>https://dati.anticorruzione.it/superset/dashboard/dettaglio_cig/?cig=B4406B7570</t>
  </si>
  <si>
    <t>B42D121AF6</t>
  </si>
  <si>
    <t>ORDINE DI LAVORO N. 14: Lavori di inserimento di saracinesca del dn 350 mm su condotta idrica in Corso A. De Gasperi angolo via Alberotanza della Città di Bari</t>
  </si>
  <si>
    <t>4112ba59-58a7-4777-b4f4-0b93b0e2341a</t>
  </si>
  <si>
    <t>https://dati.anticorruzione.it/superset/dashboard/dettaglio_cig/?cig=B42D121AF6</t>
  </si>
  <si>
    <t>B440663020</t>
  </si>
  <si>
    <t>1-59816 Realizzazione cadeaux autorità per Fiera Ecomondo Rimini 5-8 Novembre 2024</t>
  </si>
  <si>
    <t>6539abb3-9e8f-45f0-9c8b-1e56281e3446</t>
  </si>
  <si>
    <t>https://dati.anticorruzione.it/superset/dashboard/dettaglio_cig/?cig=B440663020</t>
  </si>
  <si>
    <t>B095CC2F9D</t>
  </si>
  <si>
    <t>RDC 2000024782 - P1811 – DOCFAP del “Dissalatore di Brindisi” Consulenza specialistica mirata alla definizione e gestione del piano di indagini in mare. CUP E82E21000180005 - Commessa SAP 470000002081</t>
  </si>
  <si>
    <t>1ec51366-c0ba-44a2-bb72-d824fb8358eb</t>
  </si>
  <si>
    <t>https://dati.anticorruzione.it/superset/dashboard/dettaglio_cig/?cig=B095CC2F9D</t>
  </si>
  <si>
    <t>B44061823B</t>
  </si>
  <si>
    <t>1-59817 Realizzazione gadgets personalizzati per Fiera Ecomondo Rimini 5-8 Novembre 2024</t>
  </si>
  <si>
    <t>978aa420-41f8-447a-a41f-4f9a7a3b228a</t>
  </si>
  <si>
    <t>https://dati.anticorruzione.it/superset/dashboard/dettaglio_cig/?cig=B44061823B</t>
  </si>
  <si>
    <t>B0ACA7AC96</t>
  </si>
  <si>
    <t>RdA 1-59351 Servizi di manutenzione straordinaria hardware e software dei sistemi di misura e controllo presso gli impianti di depurazione della Provincia di Lecce</t>
  </si>
  <si>
    <t>96fd34b4-2b09-495e-bc0c-37103d356c0c</t>
  </si>
  <si>
    <t>https://dati.anticorruzione.it/superset/dashboard/dettaglio_cig/?cig=B0ACA7AC96</t>
  </si>
  <si>
    <t>B44058159E</t>
  </si>
  <si>
    <t>1-59818 servizio di accoglienza e cortesia per l’area espositiva di Acquedotto Pugliese Spa_ECOMONDO 2024 presso Italian Exhibition Group – Fiera Rimini (5-8 novembre 2024)</t>
  </si>
  <si>
    <t>cce86e52-aee1-4550-8460-ed580c60aabd</t>
  </si>
  <si>
    <t>https://dati.anticorruzione.it/superset/dashboard/dettaglio_cig/?cig=B44058159E</t>
  </si>
  <si>
    <t>B255FE8145</t>
  </si>
  <si>
    <t>CONVENZIONE USO PARCHEGGIO 37  AUTO AZIENDALI .LOCALITA' FOGGIA.</t>
  </si>
  <si>
    <t>1bfc0cd6-209d-44e7-ba77-6131623f3dae</t>
  </si>
  <si>
    <t>https://dati.anticorruzione.it/superset/dashboard/dettaglio_cig/?cig=B255FE8145</t>
  </si>
  <si>
    <t>B440318873</t>
  </si>
  <si>
    <t>1-59802 servizio straordinario di derattizzazione presso la sede AQP di Foggia</t>
  </si>
  <si>
    <t>ee074843-ec5b-41a9-bcdb-bd2a8fceabcf</t>
  </si>
  <si>
    <t>https://dati.anticorruzione.it/superset/dashboard/dettaglio_cig/?cig=B440318873</t>
  </si>
  <si>
    <t>B4402BEE2C</t>
  </si>
  <si>
    <t>Nomina Presidente Commissione di Valutazione Selezioni esterne per
“Specialista
Internal Audit” – Rif. SIA8/24” (Cat. Merc 15 05)</t>
  </si>
  <si>
    <t>1ef95b9c-9005-45d7-8f22-2be27366a28a</t>
  </si>
  <si>
    <t>https://dati.anticorruzione.it/superset/dashboard/dettaglio_cig/?cig=B4402BEE2C</t>
  </si>
  <si>
    <t>B21CA7895B</t>
  </si>
  <si>
    <t>RDC 2000025944.  Servizio di pulizia dei locali uffici e servizi ubicati presso gli ID della provincia di Brindisi.</t>
  </si>
  <si>
    <t>d5ab1bc0-59be-4aa6-b34b-70456f1d6d86</t>
  </si>
  <si>
    <t>https://dati.anticorruzione.it/superset/dashboard/dettaglio_cig/?cig=B21CA7895B</t>
  </si>
  <si>
    <t>B4401B31DA</t>
  </si>
  <si>
    <t>RDA 2000026434. Fornitura e posa in opera di una pompa centrifuga multistadio ad asse orizzontale completa di basamento e giunto di accoppiamento; posa in opera di un motore elettrico da kw 132 fornito da AqP presso l’ISI Acquasalsa in Lucera – STO FG/AV</t>
  </si>
  <si>
    <t>f079dfaf-72b9-499d-a01e-31cd0dadd7e6</t>
  </si>
  <si>
    <t>https://dati.anticorruzione.it/superset/dashboard/dettaglio_cig/?cig=B4401B31DA</t>
  </si>
  <si>
    <t>B118BE3420</t>
  </si>
  <si>
    <t>RDA 1-59392 - Copertura diagnostica per la Prevenzione Danni ed Inventario PCB/PCT/PCBT su trasformatori ed apparecchiature elettriche contenenti liquidi isolanti degli ISI di Mercadante e Caposele</t>
  </si>
  <si>
    <t>e3db68f1-6cf5-44aa-b7eb-dd7435dc6154</t>
  </si>
  <si>
    <t>https://dati.anticorruzione.it/superset/dashboard/dettaglio_cig/?cig=B118BE3420</t>
  </si>
  <si>
    <t>B43DFE5C55</t>
  </si>
  <si>
    <t>1-59793 Fornitura e posa in opera di arredo ufficio per la sede Acquedotto Pugliese S.p.A. di Viale Vittorio Emanuele Orlando 6 - Bari</t>
  </si>
  <si>
    <t>597eed42-e54f-4cbd-815e-638ec33540fd</t>
  </si>
  <si>
    <t>https://dati.anticorruzione.it/superset/dashboard/dettaglio_cig/?cig=B43DFE5C55</t>
  </si>
  <si>
    <t>B43DFD819E</t>
  </si>
  <si>
    <t>Affidamento Diretto Servizi di gestione e assistenza Captive Portal.</t>
  </si>
  <si>
    <t>57baa104-1834-46c7-b611-0e401eabccbf</t>
  </si>
  <si>
    <t>https://dati.anticorruzione.it/superset/dashboard/dettaglio_cig/?cig=B43DFD819E</t>
  </si>
  <si>
    <t>B0B5EE67E2</t>
  </si>
  <si>
    <t>RDA 1-59366 - Lavori per la messa in sicurezza vasca di filtrazione e fornitura in opera di dispositivi di intercettazione/regolazione per l'impianto depurativo di Ugento</t>
  </si>
  <si>
    <t>07164511-c832-4c7d-972e-4d3be697c827</t>
  </si>
  <si>
    <t>https://dati.anticorruzione.it/superset/dashboard/dettaglio_cig/?cig=B0B5EE67E2</t>
  </si>
  <si>
    <t>B43D16CADF</t>
  </si>
  <si>
    <t>Pubblicazione esito gara su EDICOLA DEL SUD "Fascicolo 5820 - Progetto COGENERAZIONE"</t>
  </si>
  <si>
    <t>efab6f7a-42f0-4f55-b582-b78e3b40a2b1</t>
  </si>
  <si>
    <t>https://dati.anticorruzione.it/superset/dashboard/dettaglio_cig/?cig=B43D16CADF</t>
  </si>
  <si>
    <t>B30DBDAFE0</t>
  </si>
  <si>
    <t>RDC 2000026047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lavaggio interno ed esterno di tutti gli automezzi aziendali in dotazione alla STO - BAT
FASC: 6806 - RFQ: 5022</t>
  </si>
  <si>
    <t>6f5f1f00-80ad-451d-a11c-db2dbdd971e4</t>
  </si>
  <si>
    <t>https://dati.anticorruzione.it/superset/dashboard/dettaglio_cig/?cig=B30DBDAFE0</t>
  </si>
  <si>
    <t>B43D1282C4</t>
  </si>
  <si>
    <t>Pubblicazione esito gara su IL SOLE 24 ORE "Fascicolo 5820 - Progetto COGENERAZIONE"</t>
  </si>
  <si>
    <t>4c6dd075-248f-46e9-a971-3d19c78a49a2</t>
  </si>
  <si>
    <t>https://dati.anticorruzione.it/superset/dashboard/dettaglio_cig/?cig=B43D1282C4</t>
  </si>
  <si>
    <t>B0D2E01292</t>
  </si>
  <si>
    <t>RdA 1-59376 LAVORI DI MANUTENZIONE ORDINARIA SU CENTRALI TERMICHE ED ASSISTENZA SPECIALISTICA LINEE BIOGAS PRESSO IMPIANTI DI DEPURAZIONE DI LECCE-SAN CESARIO-MAGLIE-GALLIPOLI-NARDO'-COPERTINO</t>
  </si>
  <si>
    <t>67fda64f-fc46-4b2f-a87f-eca7bf765ebb</t>
  </si>
  <si>
    <t>https://dati.anticorruzione.it/superset/dashboard/dettaglio_cig/?cig=B0D2E01292</t>
  </si>
  <si>
    <t>B43D0AAAC7</t>
  </si>
  <si>
    <t>Pubblicazione esito gara su Corriere della sera e del mezzogiorno in abbinata "Fascicolo 5820 - Progetto COGENERAZIONE"</t>
  </si>
  <si>
    <t>aca87ae4-1d14-40a4-921e-309f78bc6dae</t>
  </si>
  <si>
    <t>https://dati.anticorruzione.it/superset/dashboard/dettaglio_cig/?cig=B43D0AAAC7</t>
  </si>
  <si>
    <t>B132BD7580</t>
  </si>
  <si>
    <t>2-25832 Lavori di manutenzione ordinaria centrali termiche ed assistenza specialistica linee biogas Depuratori di Lecce, Gallipoli, Nardò, Copertino, San Cesario e Maglie</t>
  </si>
  <si>
    <t>6ed28e96-51f9-46d1-962e-e2cc7cc17a8c</t>
  </si>
  <si>
    <t>https://dati.anticorruzione.it/superset/dashboard/dettaglio_cig/?cig=B132BD7580</t>
  </si>
  <si>
    <t>B438D47ECC</t>
  </si>
  <si>
    <t>MANUTENZIONE APPARECCHIATURE LABORATORIO RDA 1000059803</t>
  </si>
  <si>
    <t>602f2170-efe2-4ae6-aa02-728354ab257f</t>
  </si>
  <si>
    <t>https://dati.anticorruzione.it/superset/dashboard/dettaglio_cig/?cig=B438D47ECC</t>
  </si>
  <si>
    <t>B1730F1352</t>
  </si>
  <si>
    <t>2000025782. Accordo quadro per il servizio di ritiro, trasporto e smaltimento materiale vasca settica presso gli impianti di Conza (AV) e Fortore (FG)</t>
  </si>
  <si>
    <t>3a6f2137-e38f-4599-a727-4d94b7e6890c</t>
  </si>
  <si>
    <t>https://dati.anticorruzione.it/superset/dashboard/dettaglio_cig/?cig=B1730F1352</t>
  </si>
  <si>
    <t>B438D45D26</t>
  </si>
  <si>
    <t>Manutenzione della strumentazione di marca Metrohm Italiana srl, sostituzione della Vacuum pump assy. RDA 1000059814</t>
  </si>
  <si>
    <t>50974b65-61a2-4ef4-9563-63eec1cd60fd</t>
  </si>
  <si>
    <t>https://dati.anticorruzione.it/superset/dashboard/dettaglio_cig/?cig=B438D45D26</t>
  </si>
  <si>
    <t>B1C8C4AF4F</t>
  </si>
  <si>
    <t>2-25960 Aggiornamento Professionale: aggiornamento permanente 2024-2025</t>
  </si>
  <si>
    <t>1f4b7692-7f9e-4874-9250-38abc26e5fd6</t>
  </si>
  <si>
    <t>https://dati.anticorruzione.it/superset/dashboard/dettaglio_cig/?cig=B1C8C4AF4F</t>
  </si>
  <si>
    <t>B438D3F834</t>
  </si>
  <si>
    <t>Servizio di decespugliamento e diserbo meccanico presso gli impianti di depurazione di Lecce e Melendugno compresi i bacini
e le canalette della Fitodepurazione. RDA 1000059810</t>
  </si>
  <si>
    <t>50faab6e-7ef5-4576-b4dd-3682ab274bcb</t>
  </si>
  <si>
    <t>https://dati.anticorruzione.it/superset/dashboard/dettaglio_cig/?cig=B438D3F834</t>
  </si>
  <si>
    <t>B32F542B30</t>
  </si>
  <si>
    <t>2-26122 Accordo quadro per nolo, installazione ed esercizio di elettropompa per sollevamento fanghi presso l’impianto del Fortore – Castelnuovo Della Daunia (FG)</t>
  </si>
  <si>
    <t>29cda348-ce77-49a5-a296-cda2ddb8f5f1</t>
  </si>
  <si>
    <t>https://dati.anticorruzione.it/superset/dashboard/dettaglio_cig/?cig=B32F542B30</t>
  </si>
  <si>
    <t>B436A1752C</t>
  </si>
  <si>
    <t>RDA 2000026379. SERVIZIO DI MANUTENZIONE DELLE AREE A VERDE E DELLE OPERE IDRAULICHE (CANALE DI SCARICO E FOSSI DI GUARDIA) DI PERTINENZA DELL’IMPIANTO DI POTABILIZZAZIONE DI CONZA, SITO ALLA LOCALITA’ CICCIOGALLO IN AGRO DEL COMUNE DI CONZA DELLA CAMPANIA.</t>
  </si>
  <si>
    <t>e0ad6ce9-68dc-461c-b7fe-a687404ec7c6</t>
  </si>
  <si>
    <t>https://dati.anticorruzione.it/superset/dashboard/dettaglio_cig/?cig=B436A1752C</t>
  </si>
  <si>
    <t>B432B05911</t>
  </si>
  <si>
    <t>Progetto Applicativo DANNI – ulteriori sviluppi funzionali</t>
  </si>
  <si>
    <t>7bf07aa6-e65e-4f50-bfe5-c2a84e35ddd6</t>
  </si>
  <si>
    <t>https://dati.anticorruzione.it/superset/dashboard/dettaglio_cig/?cig=B432B05911</t>
  </si>
  <si>
    <t>B1004AEE8B</t>
  </si>
  <si>
    <t>2-25801 Servizi per prestazioni professionali di assistenza archeologica sui lavori di scavo per il completamento del servizio idrico e fognante all’interno dell’abitato di Sanarica (LE).</t>
  </si>
  <si>
    <t>0dd59ba2-a0d4-45d3-b099-b89c9437a547</t>
  </si>
  <si>
    <t>https://dati.anticorruzione.it/superset/dashboard/dettaglio_cig/?cig=B1004AEE8B</t>
  </si>
  <si>
    <t>B0EA943BC3</t>
  </si>
  <si>
    <t>2000025766.  Servizi tecnici professionali di monitoraggio dell’impatto acustico per gli ID, gli ISI, gli ISF afferenti alla STO di Taranto – Accordo Quadro</t>
  </si>
  <si>
    <t>7408accb-b90d-4057-84c6-2d30921aaddb</t>
  </si>
  <si>
    <t>https://dati.anticorruzione.it/superset/dashboard/dettaglio_cig/?cig=B0EA943BC3</t>
  </si>
  <si>
    <t>B42DF25BDF</t>
  </si>
  <si>
    <t>RDC 2000026542 - Affidamento diretto dei Servizi di analisi aziendali tramite piattaforma “Matchplat Explore Start 6”
FASC 7291</t>
  </si>
  <si>
    <t>e2e537bb-313f-464f-b961-449f5d49dc42</t>
  </si>
  <si>
    <t>https://dati.anticorruzione.it/superset/dashboard/dettaglio_cig/?cig=B42DF25BDF</t>
  </si>
  <si>
    <t>B232A621FC</t>
  </si>
  <si>
    <t>RDC 2000025986. Servizio di potatura alberi e piante, trattamento di diserbo meccanico delle aree a verde di pertinenza presso l’impianto di potabilizzazione
del Sinni – Laterza (TA).
                                  		   FASC: 6546 - RFQ: 4921</t>
  </si>
  <si>
    <t>76f65af5-2083-4945-8a22-ce25a93ea4d1</t>
  </si>
  <si>
    <t>https://dati.anticorruzione.it/superset/dashboard/dettaglio_cig/?cig=B232A621FC</t>
  </si>
  <si>
    <t>B42D39C6FC</t>
  </si>
  <si>
    <t>ORDINE DI LAVORO N. 15: Inserimento di saracinesca  del dn 800 mm su condotta idrica alla via Omodeo nella Città di Bari</t>
  </si>
  <si>
    <t>6cd241fb-cb5f-46ce-83ed-35dbb6215499</t>
  </si>
  <si>
    <t>https://dati.anticorruzione.it/superset/dashboard/dettaglio_cig/?cig=B42D39C6FC</t>
  </si>
  <si>
    <t>B1998197EC</t>
  </si>
  <si>
    <t>RDA 1000059352 - A.D. Servizi - Rilievo stato dei luoghi, elaborazione schemi unifilari ed elaborati grafici impianto di illuminazione, forza motrice e terra e Elaborazione Dichiarazione Rispondenza dm 37/2008
FASC 6530</t>
  </si>
  <si>
    <t>6f5ecee4-deac-4f1e-bdfa-410e7fa1013e</t>
  </si>
  <si>
    <t>https://dati.anticorruzione.it/superset/dashboard/dettaglio_cig/?cig=B1998197EC</t>
  </si>
  <si>
    <t>B42D223FDD</t>
  </si>
  <si>
    <t>Accordo Quadro 2024-2026 - Interventi vari Telecontrollo 2024-10</t>
  </si>
  <si>
    <t>d5ba380b-ffbc-4c47-888d-6e4486def237</t>
  </si>
  <si>
    <t>https://dati.anticorruzione.it/superset/dashboard/dettaglio_cig/?cig=B42D223FDD</t>
  </si>
  <si>
    <t>B31CA6BEE9</t>
  </si>
  <si>
    <t>RDA 1000059526 - Affidamento di servizi tecnici per la redazione di elaborati complementari ai progetti definitivi/esecutivi degli interventi di Adeguamento alle norme in materia di salute e sicurezza, emissioni in atmosfera e disciplina acque meteoriche dell’impianto depurazione a servizio degli agglomerati di:
Brindisi (P1431) cod. CUP: E82G16000010005 Codice SAP: 210000020854
Cisternino (P1209) cod. CUP: E37D20000050005 Codice SAP: 210000026798
Mesagne (P1449) cod. CUP: E82G16000020005 Codice SAP: 210000020857
Oria (P1453) cod. CUP: E92G16000000005 Codice SAP: 210000020858
Latiano (P1442) cod. CUP: E72G16000010005 Codice SAP: 210000020856.
FASC 7109</t>
  </si>
  <si>
    <t>885bb9b0-8be4-42e6-9db1-20df6f88982c</t>
  </si>
  <si>
    <t>https://dati.anticorruzione.it/superset/dashboard/dettaglio_cig/?cig=B31CA6BEE9</t>
  </si>
  <si>
    <t>B03E79EAA6</t>
  </si>
  <si>
    <t>RDC 2000025443 - Affidamento diretto attività propedeutiche all’espletamento della gara per la fornitura delle centrifughe presso gli impianti di depurazione della Provincia di Lecce</t>
  </si>
  <si>
    <t>859d4bbc-6f43-4613-b0b4-3f50ebd9f420</t>
  </si>
  <si>
    <t>https://dati.anticorruzione.it/superset/dashboard/dettaglio_cig/?cig=B03E79EAA6</t>
  </si>
  <si>
    <t>B42C847CFF</t>
  </si>
  <si>
    <t>1-59790 Prestazioni giuridiche avv. Vulpis</t>
  </si>
  <si>
    <t>5ea0456f-0dc4-41d5-98ac-dbfeea235364</t>
  </si>
  <si>
    <t>https://dati.anticorruzione.it/superset/dashboard/dettaglio_cig/?cig=B42C847CFF</t>
  </si>
  <si>
    <t>B42C7D2C72</t>
  </si>
  <si>
    <t>1-59796 Prestazioni giuridiche avv. Leo</t>
  </si>
  <si>
    <t>479326aa-86d9-4467-9c9f-9171f7fd0061</t>
  </si>
  <si>
    <t>https://dati.anticorruzione.it/superset/dashboard/dettaglio_cig/?cig=B42C7D2C72</t>
  </si>
  <si>
    <t>B42C7695CE</t>
  </si>
  <si>
    <t>1-59791 fornitura di 15.000 Sigilli Codice Rintracciabilità Richiesta, completi di etichette adesive permanenti trasparenti lucide.</t>
  </si>
  <si>
    <t>a6b289d5-eb40-49ba-90f7-5e7997379f07</t>
  </si>
  <si>
    <t>https://dati.anticorruzione.it/superset/dashboard/dettaglio_cig/?cig=B42C7695CE</t>
  </si>
  <si>
    <t>B205662B44</t>
  </si>
  <si>
    <t>RDC 2000025990. Servizio di Vigilanza Privata da espletarsi presso 25 impianti di sollevamento idrici e fognanti affidati in gestione ad Acquedotto Pugliese S.p.A. per la durata di 6 mesi.</t>
  </si>
  <si>
    <t>e216bd42-33e4-4146-bedf-79c21852ab04</t>
  </si>
  <si>
    <t>https://dati.anticorruzione.it/superset/dashboard/dettaglio_cig/?cig=B205662B44</t>
  </si>
  <si>
    <t>B4277E0361</t>
  </si>
  <si>
    <t>1000059779 Revisione contabile limitata del bilancio semestrale intermedio individuale e   consolidato redatti ai sensi del P.C. OIC n.30</t>
  </si>
  <si>
    <t>1e6b992b-b325-44df-80ec-0fed6a467407</t>
  </si>
  <si>
    <t>https://dati.anticorruzione.it/superset/dashboard/dettaglio_cig/?cig=B4277E0361</t>
  </si>
  <si>
    <t>B100AE0B5B</t>
  </si>
  <si>
    <t>RDA 2000025765. Fornitura in opera di nuova griglia oleodinamica a pettine comprensiva di compattatore oleodinamico e quadro di automazione da installare presso l’impianto di sollevamento fogna denominato ISF Guagnano (LE).
CIG  FASC: 6209 - RFQ: 4758</t>
  </si>
  <si>
    <t>f349071e-f5e3-4d98-8750-256fe9ee8b72</t>
  </si>
  <si>
    <t>https://dati.anticorruzione.it/superset/dashboard/dettaglio_cig/?cig=B100AE0B5B</t>
  </si>
  <si>
    <t>B1070E8E42</t>
  </si>
  <si>
    <t>RDA 1000059375 - Affidamento diretto Fornitura di GIUNTI CARTER
Fasc 6368</t>
  </si>
  <si>
    <t>15311144-8d36-45f1-b787-2685277e2490</t>
  </si>
  <si>
    <t>https://dati.anticorruzione.it/superset/dashboard/dettaglio_cig/?cig=B1070E8E42</t>
  </si>
  <si>
    <t>B2AF4ED4E8</t>
  </si>
  <si>
    <t>1-59640 LAVORI PER FORNITURA E POSA IN OPERA DI NUOVO BRUCIATORE DI BIOGAS E GENERATORE A BASAMENTO A CONDENSAZIONE PRESSO L'IMPIANTO DI DEPURAZIONE DI NARDO'</t>
  </si>
  <si>
    <t>a50a5a5c-1411-458e-a99b-94b7ef6b4736</t>
  </si>
  <si>
    <t>https://dati.anticorruzione.it/superset/dashboard/dettaglio_cig/?cig=B2AF4ED4E8</t>
  </si>
  <si>
    <t>B3345B4DE4</t>
  </si>
  <si>
    <t>2-26386 Servizio di vigilanza ispettivo di “Pronto intervento su chiamata”, mediante l’impiego di guardie giurate e armate, presso le opere di proprietà Acquedotto Pugliese S.p.A. a servizio della Centrale Idroelettrica di Gioia del Colle</t>
  </si>
  <si>
    <t>c56abcbb-c29d-4ed9-a2ca-aec1a7bcfca8</t>
  </si>
  <si>
    <t>https://dati.anticorruzione.it/superset/dashboard/dettaglio_cig/?cig=B3345B4DE4</t>
  </si>
  <si>
    <t>B41FFEB582</t>
  </si>
  <si>
    <t>ORDINE DI LAVORO N. 13: Risanamento di tronco di fogna nera in Via Vico del Gallo nell’abitato di Ceglie del Campo nella Città di Bari</t>
  </si>
  <si>
    <t>fb94cfdc-0097-4189-b0cf-d9588e385146</t>
  </si>
  <si>
    <t>https://dati.anticorruzione.it/superset/dashboard/dettaglio_cig/?cig=B41FFEB582</t>
  </si>
  <si>
    <t>B15FD89553</t>
  </si>
  <si>
    <t>1-59409 SERVIZIO DI LAVARAZIONI MECCANICHE DI PRECISIONE VOLTE AL RIPRISTINO E/O ALLA SOSTITUZIONE DI PARTI DI MACCHINE INSTALLATE PRESSO GLI IMPIANTI ELEVATORIFOGNARI DELLA STO DI LECCE</t>
  </si>
  <si>
    <t>160c5b56-d57e-4629-9690-af8a30cd5674</t>
  </si>
  <si>
    <t>https://dati.anticorruzione.it/superset/dashboard/dettaglio_cig/?cig=B15FD89553</t>
  </si>
  <si>
    <t>B41FF47E29</t>
  </si>
  <si>
    <t>1-59681 Servizio Assistenza Eventi per n. 135 risorse coinvolte nei corsi di Onboarding Ambassador per il CRM</t>
  </si>
  <si>
    <t>5396d546-e7a0-479f-97de-5cab2b240f1d</t>
  </si>
  <si>
    <t>https://dati.anticorruzione.it/superset/dashboard/dettaglio_cig/?cig=B41FF47E29</t>
  </si>
  <si>
    <t>B0FFE6706C</t>
  </si>
  <si>
    <t>RDA 2000025763. Fornitura in opera di nuova griglia oleodinamica a pettine comprensiva di compattatore oleodinamico e quadro di automazione presso l’ISF Cutrofiano ex depurativo (LE) 
         FASC: 6208 - RFQ: 4756</t>
  </si>
  <si>
    <t>38446af9-173f-45a5-ab15-63482dfbc286</t>
  </si>
  <si>
    <t>https://dati.anticorruzione.it/superset/dashboard/dettaglio_cig/?cig=B0FFE6706C</t>
  </si>
  <si>
    <t>B41F229B0E</t>
  </si>
  <si>
    <t>RDC 2000026436.  Fornitura di n. 4 nuove elettropompe e posa in opera di 3 elettropompe a servizio della stazione ricircolo fanghi presso l'ID di Carovigno (Br)</t>
  </si>
  <si>
    <t>705b5cc7-c63c-46e4-a049-0901c23dcace</t>
  </si>
  <si>
    <t>https://dati.anticorruzione.it/superset/dashboard/dettaglio_cig/?cig=B41F229B0E</t>
  </si>
  <si>
    <t>B2D479E627</t>
  </si>
  <si>
    <t>2-26243 Servizio di verifica e manutenzione dei
sistemi di analisi THERMO Fischer Scientific installati presso i laboratori di Bari</t>
  </si>
  <si>
    <t>b69f8e37-5af3-44d2-aa0d-40327a12fbfd</t>
  </si>
  <si>
    <t>https://dati.anticorruzione.it/superset/dashboard/dettaglio_cig/?cig=B2D479E627</t>
  </si>
  <si>
    <t>B41D33E765</t>
  </si>
  <si>
    <t>RDC 1000059707 - Elaborazione progetto antincendio e successiva SCIA antincendio presso Impianto di Caposele (AV)
FASC 7278</t>
  </si>
  <si>
    <t>10260cad-0bee-4f9a-a180-ad37408f2aeb</t>
  </si>
  <si>
    <t>https://dati.anticorruzione.it/superset/dashboard/dettaglio_cig/?cig=B41D33E765</t>
  </si>
  <si>
    <t>B2E6D17491</t>
  </si>
  <si>
    <t>2-26243 Servizio di verifica e manutenzione dei sistemi di analisi THERMO Fischer Scientific installati presso i laboratori di Bari</t>
  </si>
  <si>
    <t>ba467e14-a227-40d1-befb-3be5cb7f48cd</t>
  </si>
  <si>
    <t>https://dati.anticorruzione.it/superset/dashboard/dettaglio_cig/?cig=B2E6D17491</t>
  </si>
  <si>
    <t>B41BBDDC69</t>
  </si>
  <si>
    <t>1000059786 - Servizio Transfer visite impianti 11 e 14 ottobre 2024</t>
  </si>
  <si>
    <t>95fc9dc7-c1d1-4a68-9b17-2b5138a6b80a</t>
  </si>
  <si>
    <t>https://dati.anticorruzione.it/superset/dashboard/dettaglio_cig/?cig=B41BBDDC69</t>
  </si>
  <si>
    <t>B2780D946F</t>
  </si>
  <si>
    <t>1-59601 Sviluppo e supporto delle attività dell’Unità Organizzativa Comunicazione e Media</t>
  </si>
  <si>
    <t>10cb693e-ffda-4a3c-bf04-e07880add373</t>
  </si>
  <si>
    <t>https://dati.anticorruzione.it/superset/dashboard/dettaglio_cig/?cig=B2780D946F</t>
  </si>
  <si>
    <t>B3303C65BC</t>
  </si>
  <si>
    <t>200026183 - Consultazione degli operatori economici al fine dell’acquisizione di offerte per l’affidamento diretto ai sensi dell’art. 50 comma 1 lettera a/b) del D.Lgs. 36/2023, il tutto in conformità al regolamento aziendale ed alle istruzioni operative, per la fornitura di due scanner industriali + software d’interfaccia per la gestione del servizio CEC.</t>
  </si>
  <si>
    <t>aba27298-1fdc-4e20-b4ee-c9d5f8c05118</t>
  </si>
  <si>
    <t>https://dati.anticorruzione.it/superset/dashboard/dettaglio_cig/?cig=B3303C65BC</t>
  </si>
  <si>
    <t>B4187D5C66</t>
  </si>
  <si>
    <t>RDA 2000026429. Esecuzione di servizi tecnici di supporto alle attività connesse alle espropriazioni riguardante l’intervento P1636 Costruzione di serre solari per l’essicamento del fango disidratato prodotto dall’impianto depurativo di Gravina in Puglia</t>
  </si>
  <si>
    <t>19b983c6-f41b-41e9-b68c-8d17cafc66a0</t>
  </si>
  <si>
    <t>https://dati.anticorruzione.it/superset/dashboard/dettaglio_cig/?cig=B4187D5C66</t>
  </si>
  <si>
    <t>B259FB57AE</t>
  </si>
  <si>
    <t>RDC 2000025976. Servizio di manutenzione delle aree a verde di pertinenza dell’Impianto di potabilizzazione del Locone – Minervino Murge (BT).</t>
  </si>
  <si>
    <t>ba934913-cc1d-4774-87f2-b4d0eef6e147</t>
  </si>
  <si>
    <t>https://dati.anticorruzione.it/superset/dashboard/dettaglio_cig/?cig=B259FB57AE</t>
  </si>
  <si>
    <t>B239C23165</t>
  </si>
  <si>
    <t>2000026053 - Affidamento dei servizi di attuazione del monitoraggio geologico e geotecnico nell’ambito dei “Lavori di Potenziamento dell’impianto di depurazione a servizio dell’agglomerato di Volturino (FG) – P1189</t>
  </si>
  <si>
    <t>5d3b6db4-0bd9-4eab-8639-cffc76882c8f</t>
  </si>
  <si>
    <t>https://dati.anticorruzione.it/superset/dashboard/dettaglio_cig/?cig=B239C23165</t>
  </si>
  <si>
    <t>B413185237</t>
  </si>
  <si>
    <t>2-26447 Accordo Quadro per fornitura di acqua potabile a mezzo di colonnine refrigeranti presso gli impianti di depurazione di competenza della struttura territoriale operativa BR – Area Esercizio Depurazione di Brindisi</t>
  </si>
  <si>
    <t>6e8d67f3-5f7c-49dc-833f-d16f973fe098</t>
  </si>
  <si>
    <t>https://dati.anticorruzione.it/superset/dashboard/dettaglio_cig/?cig=B413185237</t>
  </si>
  <si>
    <t>B412BD6183</t>
  </si>
  <si>
    <t>1-59813 Pubblicazione esproprio Dissalatore del Tara</t>
  </si>
  <si>
    <t>3293f742-7011-40df-87c9-a076f1c5bab0</t>
  </si>
  <si>
    <t>https://dati.anticorruzione.it/superset/dashboard/dettaglio_cig/?cig=B412BD6183</t>
  </si>
  <si>
    <t>B4119F5074</t>
  </si>
  <si>
    <t>1000059784 - Evento Innamorati dell’Acqua , servizio di supporto.</t>
  </si>
  <si>
    <t>c656dda1-7d36-4255-b935-f4a5e5fb64b4</t>
  </si>
  <si>
    <t>https://dati.anticorruzione.it/superset/dashboard/dettaglio_cig/?cig=B4119F5074</t>
  </si>
  <si>
    <t>B2AAA4050F</t>
  </si>
  <si>
    <t>Rinnovo Simpledo</t>
  </si>
  <si>
    <t>a727fb9e-58dc-420e-b724-6ba33d53a569</t>
  </si>
  <si>
    <t>https://dati.anticorruzione.it/superset/dashboard/dettaglio_cig/?cig=B2AAA4050F</t>
  </si>
  <si>
    <t>B41191FFD6</t>
  </si>
  <si>
    <t>1-59542 Piantumazione delle fioriere collocate all’interno della Control Room della sede AQP-Bari</t>
  </si>
  <si>
    <t>8e52f576-a1e8-4d0b-aa84-900de3717bfc</t>
  </si>
  <si>
    <t>https://dati.anticorruzione.it/superset/dashboard/dettaglio_cig/?cig=B41191FFD6</t>
  </si>
  <si>
    <t>B04731E920</t>
  </si>
  <si>
    <t>rda  8-1192 Nilo Luigi Saldo competenza 18/12/2023 AQP/IVRA srl 
CNT261/2022-1 Diritti onorari + spese generali Carabba</t>
  </si>
  <si>
    <t>a78f1419-67b7-456b-baa5-35095d20c89e</t>
  </si>
  <si>
    <t>https://dati.anticorruzione.it/superset/dashboard/dettaglio_cig/?cig=B04731E920</t>
  </si>
  <si>
    <t>B2EEF9A831</t>
  </si>
  <si>
    <t>2000026313 -Fornitura n. 30 guarnizioni in EPDM per valvole DN200 presso l’impianto del Sinni - Laterza(TA)</t>
  </si>
  <si>
    <t>0982f984-e92f-4043-8514-690e50da5d1c</t>
  </si>
  <si>
    <t>https://dati.anticorruzione.it/superset/dashboard/dettaglio_cig/?cig=B2EEF9A831</t>
  </si>
  <si>
    <t>B40E30172A</t>
  </si>
  <si>
    <t>RDC 2000026016 - Consulenza giuridica e legale "riorganizzazione Società" - Studio Legale Grimaldi</t>
  </si>
  <si>
    <t>6f89561b-d1ce-48f6-ad52-67c5308be626</t>
  </si>
  <si>
    <t>https://dati.anticorruzione.it/superset/dashboard/dettaglio_cig/?cig=B40E30172A</t>
  </si>
  <si>
    <t>B40DABD4FD</t>
  </si>
  <si>
    <t>1-59825 P1103 - Dissalatore del Tara – Pubblicazione quotidiani</t>
  </si>
  <si>
    <t>869f8f09-51eb-456f-827e-c1fef43834df</t>
  </si>
  <si>
    <t>https://dati.anticorruzione.it/superset/dashboard/dettaglio_cig/?cig=B40DABD4FD</t>
  </si>
  <si>
    <t>B1E66D27C9</t>
  </si>
  <si>
    <t xml:space="preserve"> 1-59513 Fornitura di n. 2 pompe sommergibili marca Sulzer a servizio della stazione ispessitori fanghi - Fortore</t>
  </si>
  <si>
    <t>b3db357a-4adf-4f40-b311-2a4e608986ed</t>
  </si>
  <si>
    <t>https://dati.anticorruzione.it/superset/dashboard/dettaglio_cig/?cig=B1E66D27C9</t>
  </si>
  <si>
    <t>B40735606F</t>
  </si>
  <si>
    <t>RDA 1000059815 Servizio noleggio autobus per visita neo assunti ottobre 2024 presso gli impianti di AQP</t>
  </si>
  <si>
    <t>98d270c8-85fe-46d2-8545-6c1a5a5f1ab3</t>
  </si>
  <si>
    <t>https://dati.anticorruzione.it/superset/dashboard/dettaglio_cig/?cig=B40735606F</t>
  </si>
  <si>
    <t>B2624B9C46</t>
  </si>
  <si>
    <t>2000025907 fornitura e posa in opera di n. 2 moduli inverter con avviatore a velocità variabile per azionamento elettropompa da 250 Kw su quadro di alimentazione e comando esistente presso ISI di Ordona – STO FG/AV</t>
  </si>
  <si>
    <t>3112b107-4ce3-4f57-ad1d-af80c12a6c9b</t>
  </si>
  <si>
    <t>https://dati.anticorruzione.it/superset/dashboard/dettaglio_cig/?cig=B2624B9C46</t>
  </si>
  <si>
    <t>B3FFAE18ED</t>
  </si>
  <si>
    <t>1000059792- Realizzazione asola muraria per accesso al canale di raccolta dell’acqua di contro lavaggio dei filtri a sabbia  dell'impianto di potabilizzazione del Fortore – Castelnuovo della Daunia (FG)</t>
  </si>
  <si>
    <t>d0e53ec6-9a16-412b-92b8-05d8e2e07cea</t>
  </si>
  <si>
    <t>https://dati.anticorruzione.it/superset/dashboard/dettaglio_cig/?cig=B3FFAE18ED</t>
  </si>
  <si>
    <t>B3FFA94962</t>
  </si>
  <si>
    <t xml:space="preserve"> 1000059783 - Fornitura di n. 1 Torbidimetro portatile conforme allo standard ISO 7027</t>
  </si>
  <si>
    <t>96c18530-f086-483d-baa0-d6e185b662e8</t>
  </si>
  <si>
    <t>https://dati.anticorruzione.it/superset/dashboard/dettaglio_cig/?cig=B3FFA94962</t>
  </si>
  <si>
    <t>B3FF9C91DF</t>
  </si>
  <si>
    <t>1000059775 - Fornitura ricambi e verifica di funzionalità di un geofono wi-fi -</t>
  </si>
  <si>
    <t>b9b0ff17-876b-44b8-92c9-016fc67d173d</t>
  </si>
  <si>
    <t>https://dati.anticorruzione.it/superset/dashboard/dettaglio_cig/?cig=B3FF9C91DF</t>
  </si>
  <si>
    <t>B25F9EFCBF</t>
  </si>
  <si>
    <t>RdA 1000059468. Fornitura di strumentazione per analisi termografica</t>
  </si>
  <si>
    <t>c7acb1da-d33e-4496-bad6-979df8ff63f6</t>
  </si>
  <si>
    <t>https://dati.anticorruzione.it/superset/dashboard/dettaglio_cig/?cig=B25F9EFCBF</t>
  </si>
  <si>
    <t>B3FF64AF47</t>
  </si>
  <si>
    <t>1-59787 Fornitura ricambi pompe di recupero acque di controlavaggio e di pressurizzazione della flottazione dell’impianto di potabilizzazione di Conza – Conza della Campania (AV)</t>
  </si>
  <si>
    <t>836ff5d5-a551-4c81-8991-15f672e5951a</t>
  </si>
  <si>
    <t>https://dati.anticorruzione.it/superset/dashboard/dettaglio_cig/?cig=B3FF64AF47</t>
  </si>
  <si>
    <t>B23F07136C</t>
  </si>
  <si>
    <t>RDC 2000025968. Servizio di Controllo, Manutenzione e Taratura di pipette utilizzate nei Laboratori e Impianti di Potabilizzazione di Acquedotto Pugliese.</t>
  </si>
  <si>
    <t>0b7bf266-7bbe-4301-ab8a-9dfe2a166350</t>
  </si>
  <si>
    <t>https://dati.anticorruzione.it/superset/dashboard/dettaglio_cig/?cig=B23F07136C</t>
  </si>
  <si>
    <t>B3FF5EB0E6</t>
  </si>
  <si>
    <t>1-59751 Prestazioni legali avv. Perrini</t>
  </si>
  <si>
    <t>6ae13f79-f658-4270-9093-b0d55a7d328b</t>
  </si>
  <si>
    <t>https://dati.anticorruzione.it/superset/dashboard/dettaglio_cig/?cig=B3FF5EB0E6</t>
  </si>
  <si>
    <t>B3FEEB5D84</t>
  </si>
  <si>
    <t>Upgrade canale Mail-up (co-term 20 giu 2025)</t>
  </si>
  <si>
    <t>933eb54c-32e6-457c-a498-b03a7ad823f2</t>
  </si>
  <si>
    <t>https://dati.anticorruzione.it/superset/dashboard/dettaglio_cig/?cig=B3FEEB5D84</t>
  </si>
  <si>
    <t>B26FE7E1D1</t>
  </si>
  <si>
    <t>2000026174 -Acquisto spazi pubblicitari anno 2024</t>
  </si>
  <si>
    <t>21241c2b-a4ee-4248-bbc0-c0b87e48dd2f</t>
  </si>
  <si>
    <t>https://dati.anticorruzione.it/superset/dashboard/dettaglio_cig/?cig=B26FE7E1D1</t>
  </si>
  <si>
    <t>B3FB9205E6</t>
  </si>
  <si>
    <t>1-59780 fornitura di n. 8 Netgear AXM761-10000S e relativi cablaggi speciali Panduit.</t>
  </si>
  <si>
    <t>5dd86977-63dc-48d2-80f1-7dfb9457c9ab</t>
  </si>
  <si>
    <t>https://dati.anticorruzione.it/superset/dashboard/dettaglio_cig/?cig=B3FB9205E6</t>
  </si>
  <si>
    <t>B368CB7DBB</t>
  </si>
  <si>
    <t>RDA 1000059758. Fornitura di n. 8 tenute meccaniche a cartuccia per n. 2 pompe ad asse orizzontali gia installate presso l’ISI di Via Scaloria in Manfredonia – STO FG/AV</t>
  </si>
  <si>
    <t>b79c8f3d-a3a1-48cc-ba7a-dd5a1367951d</t>
  </si>
  <si>
    <t>https://dati.anticorruzione.it/superset/dashboard/dettaglio_cig/?cig=B368CB7DBB</t>
  </si>
  <si>
    <t>B20799DDFA</t>
  </si>
  <si>
    <t>Risanamento con tecnica relining di condotte DN220 di scarico fanghi degli ispessitori presso l'impianto di potabilizzazione del Fortore –Castelnuovo della Daunia (FG)”</t>
  </si>
  <si>
    <t>77dbc203-4e0e-4140-8a42-7449643cf028</t>
  </si>
  <si>
    <t>https://dati.anticorruzione.it/superset/dashboard/dettaglio_cig/?cig=B20799DDFA</t>
  </si>
  <si>
    <t>B189399F3C</t>
  </si>
  <si>
    <t>1-59437 Lavori di manutenzione straordinaria previa pulizia della vasca di extraportata con nolo di sgrigliatore meccanico presso il depuratore di Lecce</t>
  </si>
  <si>
    <t>7995d243-4550-43e5-8e04-eab4553ba79f</t>
  </si>
  <si>
    <t>https://dati.anticorruzione.it/superset/dashboard/dettaglio_cig/?cig=B189399F3C</t>
  </si>
  <si>
    <t>B3F75A454B</t>
  </si>
  <si>
    <t>1000059770 Servizio di interpretariato inglese-italiano</t>
  </si>
  <si>
    <t>4934c05d-2102-4f09-b402-aa1701825ce7</t>
  </si>
  <si>
    <t>https://dati.anticorruzione.it/superset/dashboard/dettaglio_cig/?cig=B3F75A454B</t>
  </si>
  <si>
    <t>B0E6EE948B</t>
  </si>
  <si>
    <t>RDA 2000025767.  Fornitura di n. 6 (sei) nuovi elettromiscelatori sommersi a servizio della stazione di denitrificazione presso l’ID di Brindisi (Br)</t>
  </si>
  <si>
    <t>87272397-78ca-4942-adc9-e8c83d2557c7</t>
  </si>
  <si>
    <t>https://dati.anticorruzione.it/superset/dashboard/dettaglio_cig/?cig=B0E6EE948B</t>
  </si>
  <si>
    <t>B2C08E0D58</t>
  </si>
  <si>
    <t>ORDINE DI LAVORO N. 12: Risanamento di tronco di fogna nera in Via Buonante IV nell’abitato di Torre a Mare nella Città di Bari</t>
  </si>
  <si>
    <t>28941782-e31d-4c54-a21c-a0479534a1e1</t>
  </si>
  <si>
    <t>https://dati.anticorruzione.it/superset/dashboard/dettaglio_cig/?cig=B2C08E0D58</t>
  </si>
  <si>
    <t>B3F1153CA7</t>
  </si>
  <si>
    <t>1000059768 Servizio di Vigilanza</t>
  </si>
  <si>
    <t>729e451f-eca7-43d1-a763-758cf2cc764a</t>
  </si>
  <si>
    <t>https://dati.anticorruzione.it/superset/dashboard/dettaglio_cig/?cig=B3F1153CA7</t>
  </si>
  <si>
    <t>B3F10CDE12</t>
  </si>
  <si>
    <t>1000059785 Gestione operativa e logistica convention Servizi a Rete tour 2024</t>
  </si>
  <si>
    <t>67f0609c-5e8c-4d1f-a2d5-846ae75b7f63</t>
  </si>
  <si>
    <t>https://dati.anticorruzione.it/superset/dashboard/dettaglio_cig/?cig=B3F10CDE12</t>
  </si>
  <si>
    <t>B30226FCDF</t>
  </si>
  <si>
    <t>1000059716 - Servizio di smontaggio e montaggio di n. 2 motoriduttori a servizio dei chiariflocculatori dell’impianto di potabilizzazione del Sinni – Laterza (TA)</t>
  </si>
  <si>
    <t>c37e269b-e405-4165-9803-266fbb0e38b2</t>
  </si>
  <si>
    <t>https://dati.anticorruzione.it/superset/dashboard/dettaglio_cig/?cig=B30226FCDF</t>
  </si>
  <si>
    <t>B3F0EB214A</t>
  </si>
  <si>
    <t>1000059763 Fornitura di materiali di ferramenta per manutenzione ordinaria</t>
  </si>
  <si>
    <t>90671288-57d4-4f1d-b8be-ba66370be033</t>
  </si>
  <si>
    <t>https://dati.anticorruzione.it/superset/dashboard/dettaglio_cig/?cig=B3F0EB214A</t>
  </si>
  <si>
    <t>B3EB7CFDC5</t>
  </si>
  <si>
    <t>1-59741 Upgrade generatori di biossido De Nora presso l’impianto di potabilizzazione del Locone – Minervino Murge (BT)</t>
  </si>
  <si>
    <t>f20cc73d-16d9-4d45-8251-344211444c92</t>
  </si>
  <si>
    <t>https://dati.anticorruzione.it/superset/dashboard/dettaglio_cig/?cig=B3EB7CFDC5</t>
  </si>
  <si>
    <t>B0B22D458F</t>
  </si>
  <si>
    <t xml:space="preserve"> l’esecuzione di servizi di ingegneria ed architettura inerente l’incarico di direttore operativo relativo all’intervento NR010 Realizzazione della ciclovia turistica lungo la strada di servizio del Canale Principale dell’Acquedotto Pugliese tronco II da Masseria Summa (Bitonto) al nodo idrico Opere 3 e 3bis (Gioia del Colle)</t>
  </si>
  <si>
    <t>6525a72d-9493-49a3-b900-1e691856bee3</t>
  </si>
  <si>
    <t>https://dati.anticorruzione.it/superset/dashboard/dettaglio_cig/?cig=B0B22D458F</t>
  </si>
  <si>
    <t>B3EB7A4A4A</t>
  </si>
  <si>
    <t>1-59774 Nomina Presidente Commissione di Valutazione Selezione esterna per &lt;Tecnico Esperto/a del Servizio Idrico Integrato Civile/Ambientale</t>
  </si>
  <si>
    <t>494af4c2-6374-4282-816a-56108b893778</t>
  </si>
  <si>
    <t>https://dati.anticorruzione.it/superset/dashboard/dettaglio_cig/?cig=B3EB7A4A4A</t>
  </si>
  <si>
    <t>B3022B1359</t>
  </si>
  <si>
    <t>RDA 1000059682 - Consultazione degli operatori economici al fine dell’acquisizione di offerte per l’affidamento diretto ai sensi dell’art.50 comma 1 lettera a/b del D.lgs. 36/2023, il tutto in conformità al Regolamento aziendale, delle prestazioni aventi ad oggetto:			
AMBITI 6 e 7 ProvBA - Fornitura n. 4 correlatori LOG3000 BT notebook a elevate prestazioni			
CUP: E68B24000730005		
FASC: 6963 - RFQ: 5098</t>
  </si>
  <si>
    <t>850285ec-bdaf-4eb6-9fd3-8af7af6be295</t>
  </si>
  <si>
    <t>https://dati.anticorruzione.it/superset/dashboard/dettaglio_cig/?cig=B3022B1359</t>
  </si>
  <si>
    <t>B3EB775383</t>
  </si>
  <si>
    <t>2-26441 Completamento iter amministrativo (SCIA), rinnovo e adeguamento pratiche antincendio Bari Viale Orlando e Modugno</t>
  </si>
  <si>
    <t>86d8f758-1224-4791-af74-9c9bde4143d4</t>
  </si>
  <si>
    <t>https://dati.anticorruzione.it/superset/dashboard/dettaglio_cig/?cig=B3EB775383</t>
  </si>
  <si>
    <t>B085032FAB</t>
  </si>
  <si>
    <t>RDC 2000025670 - Servizi di trasformazione dello sceneggiato radiofonico "Alle fonti dell’acqua" in un contenuto digitale e realizzazione di n. almeno 4 podcast</t>
  </si>
  <si>
    <t>935881f9-4aae-4272-b094-a477ff8dc5ab</t>
  </si>
  <si>
    <t>https://dati.anticorruzione.it/superset/dashboard/dettaglio_cig/?cig=B085032FAB</t>
  </si>
  <si>
    <t>B3E82D995C</t>
  </si>
  <si>
    <t>RDC 2000026428. Servizi tecnici relativi a prestazioni specialistiche in ambito archeologico a supporto del progetto di fattibilità tecnico-economica: P1791 - “Alimentazione alternativa delle marine di Ostuni e Carovigno”.</t>
  </si>
  <si>
    <t>62c77850-8339-41f7-9068-fe2860bf01f2</t>
  </si>
  <si>
    <t>https://dati.anticorruzione.it/superset/dashboard/dettaglio_cig/?cig=B3E82D995C</t>
  </si>
  <si>
    <t>B27E6D5D6D</t>
  </si>
  <si>
    <t>1000059604 - Realizzazione di docuserie "Un tanto d’acqua" per TVA</t>
  </si>
  <si>
    <t>9055d04b-576f-4852-a319-bec3708b1671</t>
  </si>
  <si>
    <t>https://dati.anticorruzione.it/superset/dashboard/dettaglio_cig/?cig=B27E6D5D6D</t>
  </si>
  <si>
    <t>B3A3B2DC09</t>
  </si>
  <si>
    <t>Pubblicazione su IL GIORNALE e NUOVO QUOTIDIANO DI PUGLI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6f473f0c-7597-4463-9201-baef349f679e</t>
  </si>
  <si>
    <t>https://dati.anticorruzione.it/superset/dashboard/dettaglio_cig/?cig=B3A3B2DC09</t>
  </si>
  <si>
    <t>B3A3AFD46F</t>
  </si>
  <si>
    <t>Pubblicazione su IL CORRIERE DEL MEZZOGIORNO ed IL CORRIERE DELLA SERA dell'ESITO Procedura aperta per l’affidamento, secondo lo schema giuridico dell’Accordo Quadro, da concludersi con un unico Operatore Economico, ai sensi dell’articolo 54, comma 3, del d.lgs. 50/2016, dei servizi e dei lavori per la manutenzione delle reti idriche e fognarie gestite da Acquedotto Pugliese SpA, suddivisa in 14 lotti</t>
  </si>
  <si>
    <t>1a4af1ad-54d3-485a-abe4-290a911d5e5b</t>
  </si>
  <si>
    <t>https://dati.anticorruzione.it/superset/dashboard/dettaglio_cig/?cig=B3A3AFD46F</t>
  </si>
  <si>
    <t>B386ABD7F5</t>
  </si>
  <si>
    <t>Affidamento servizi tecnici: Contabilità lavori a corpo -  P1762: Completamento rete fognaria del centro storico di Porto Cesareo, rifacimento del collettore di via Monti e via Garibaldi e opere di risanamento della rete esistente finalizzate alla presa in gestione</t>
  </si>
  <si>
    <t>5e4c51ff-2ad9-4282-b73d-4c9dd69b0eff</t>
  </si>
  <si>
    <t>https://dati.anticorruzione.it/superset/dashboard/dettaglio_cig/?cig=B386ABD7F5</t>
  </si>
  <si>
    <t>B37520C5B0</t>
  </si>
  <si>
    <t>2000026369 - ID Montemesola - Servizi di Ingegneria per la redazione di relazioni specialistiche per i lavori oggetto della perizia di variante.</t>
  </si>
  <si>
    <t>35da649a-b0cd-4062-a5fc-532123074df7</t>
  </si>
  <si>
    <t>https://dati.anticorruzione.it/superset/dashboard/dettaglio_cig/?cig=B37520C5B0</t>
  </si>
  <si>
    <t>B3751C06F8</t>
  </si>
  <si>
    <t>2000026370 -Servizi d’ingegneria per la redazione di relazioni specialistiche per i lavori oggetto della perizia di variante</t>
  </si>
  <si>
    <t>77079117-86aa-4d8a-a2b8-cc796f4ef031</t>
  </si>
  <si>
    <t>https://dati.anticorruzione.it/superset/dashboard/dettaglio_cig/?cig=B3751C06F8</t>
  </si>
  <si>
    <t>B3733940EE</t>
  </si>
  <si>
    <t>1-59772 FORNITURA DI QUADRO ELETTRICO PER MISURATORE DI TORBIDITA' CONDOTTA OFANTO IRRIGUO A SERVIZIO DELL'IMPIANTO DI POTABILIZZAZIONE DEL LOCONE MINERVINO MURGE (BT)</t>
  </si>
  <si>
    <t>a169f151-ffb8-45a2-9739-eac44d43f54a</t>
  </si>
  <si>
    <t>https://dati.anticorruzione.it/superset/dashboard/dettaglio_cig/?cig=B3733940EE</t>
  </si>
  <si>
    <t>B239C51759</t>
  </si>
  <si>
    <t>RDC 1000059397. Approvvigionamento di licenze Windows 11 Pro e Lithnet</t>
  </si>
  <si>
    <t>b021a217-1349-44f8-b2b4-1bf79a64ba74</t>
  </si>
  <si>
    <t>https://dati.anticorruzione.it/superset/dashboard/dettaglio_cig/?cig=B239C51759</t>
  </si>
  <si>
    <t>B3728A8D95</t>
  </si>
  <si>
    <t>1000059551 - Rilievo degli impianti esistenti e delle strutture presenti nella sottostazione elettrica AT/MT finalizzato all’elaborazione del progetto antincendio per l’Impianto di Sollevamento Idrico di Parco del Marchese sito in agro del comune di Laterza</t>
  </si>
  <si>
    <t>ba704275-326b-467c-869c-5ee9e646b8fe</t>
  </si>
  <si>
    <t>https://dati.anticorruzione.it/superset/dashboard/dettaglio_cig/?cig=B3728A8D95</t>
  </si>
  <si>
    <t>B36FD222ED</t>
  </si>
  <si>
    <t>Pubblicazione esito su IL CORRIERE DELLA SERA e IL CORRIERE DEL MEZZOGIORNO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da26023-3aab-4eaa-a68a-1e409d0c5684</t>
  </si>
  <si>
    <t>https://dati.anticorruzione.it/superset/dashboard/dettaglio_cig/?cig=B36FD222ED</t>
  </si>
  <si>
    <t>B36FD0BFEE</t>
  </si>
  <si>
    <t>Pubblicazione esito su LA REPUBBLICA e LA REPUBBLICA BARI per la gara Fasc.5856 – RdO 4610 - Procedura aperta, ai sensi del combinato disposto artt. 155 e 71 del D. Lgs. n. 36/2023, per l’affidamento, secondo lo schema giuridico dell’Accordo Quadro da concludersi con un unico Operatore Economico, ai sensi degli artt. 59, co.3 e 154 del D.Lgs. 36/2023, del servizio di movimentazione, carico e trasporto a discarica/recupero di rifiuti speciali non pericolosi costituiti da fango (CER 190805), residui di vagliatura (CER 190801) e rifiuti da dissabbiamento (CER 190802) prodotti dagli impianti di depurazione gestiti dalla AED di Brindisi di Acquedotto Pugliese S.p.A. e servizi complementari. CIG: A02509439F</t>
  </si>
  <si>
    <t>322da3fc-dd27-484f-91e5-0477f99fb9ca</t>
  </si>
  <si>
    <t>https://dati.anticorruzione.it/superset/dashboard/dettaglio_cig/?cig=B36FD0BFEE</t>
  </si>
  <si>
    <t>B36DC205C3</t>
  </si>
  <si>
    <t>Rdc 2000026367.  Servizi di pulizia dei locali uffici e servizi ubicati presso gli ID e ISF della provincia di Taranto e gestiti dalla STO/TA -  Num_reg. 19_2024 fascicolo 7080 rfq 5162 DV</t>
  </si>
  <si>
    <t>7e156056-e693-40e2-a6a4-f07a253791da</t>
  </si>
  <si>
    <t>https://dati.anticorruzione.it/superset/dashboard/dettaglio_cig/?cig=B36DC205C3</t>
  </si>
  <si>
    <t>B3015AC4DE</t>
  </si>
  <si>
    <t>Servizi software a canone</t>
  </si>
  <si>
    <t>7b7e8359-9953-4cce-9549-84a7b07cb269</t>
  </si>
  <si>
    <t>https://dati.anticorruzione.it/superset/dashboard/dettaglio_cig/?cig=B3015AC4DE</t>
  </si>
  <si>
    <t>B110426059</t>
  </si>
  <si>
    <t>RDA 1-59342 - Rinnovo triennale del servizio cloud di telefonia accessibile per le persone ipoudenti (2024-2026)</t>
  </si>
  <si>
    <t>db620f92-d733-45ee-be0c-1671e0812a6c</t>
  </si>
  <si>
    <t>https://dati.anticorruzione.it/superset/dashboard/dettaglio_cig/?cig=B110426059</t>
  </si>
  <si>
    <t>B368D571C8</t>
  </si>
  <si>
    <t>1-59765 Nomina Presidente Commissione di Valutazione Selezioni esterne per "Tecnico Esperto/a del Servizio Idrico Integrato"</t>
  </si>
  <si>
    <t>fe7d2678-8c22-4381-82de-3bed34fedbf6</t>
  </si>
  <si>
    <t>https://dati.anticorruzione.it/superset/dashboard/dettaglio_cig/?cig=B368D571C8</t>
  </si>
  <si>
    <t>B099F117D6</t>
  </si>
  <si>
    <t>RDA 8000001182 TUCCI ADA SALDO COMPETENZA 26/1/23 
AQP/TRANSAZIONE 110 CONTENZIOSI 
CNT415/2012 DIRITTI ON+IMP+SP.GEN +CAP SAVINO</t>
  </si>
  <si>
    <t>4108e258-d90c-4727-be8b-6f69f4a795cb</t>
  </si>
  <si>
    <t>https://dati.anticorruzione.it/superset/dashboard/dettaglio_cig/?cig=B099F117D6</t>
  </si>
  <si>
    <t>B1E6C13DB5</t>
  </si>
  <si>
    <t>RDC 2000026015 - Affidamento Consulenza legale 
FASC 6639</t>
  </si>
  <si>
    <t>a9f0414c-a988-4265-b6dd-bbab7885c084</t>
  </si>
  <si>
    <t>https://dati.anticorruzione.it/superset/dashboard/dettaglio_cig/?cig=B1E6C13DB5</t>
  </si>
  <si>
    <t>B365F8FA1F</t>
  </si>
  <si>
    <t>RDC 2000026082 - Costituzione Collegio Consultivo Tecnico ex art. 6 D.L. 16 Luglio 2020, n.76, convertito in legge 11 settembre 2020, n.120 a valere su P1187_"Lavori di potenziamento dell’impianto di depurazione a servizio dell’Agglomerato di Taviano (LE) CUP E46G15000040005 - Commessa SAP 21000001559
Ing. Micchetti Nicola
FASC 7192</t>
  </si>
  <si>
    <t>e4ff082e-f389-4ee1-aae8-e7835d19d0f3</t>
  </si>
  <si>
    <t>https://dati.anticorruzione.it/superset/dashboard/dettaglio_cig/?cig=B365F8FA1F</t>
  </si>
  <si>
    <t>B234C469A3</t>
  </si>
  <si>
    <t>RDC 2000026015 - Prestazioni professionali legali Prof.ssa Maria Ida Dentamaro
FASC 6775</t>
  </si>
  <si>
    <t>d6122724-74c4-484d-a284-42a93e35e20d</t>
  </si>
  <si>
    <t>https://dati.anticorruzione.it/superset/dashboard/dettaglio_cig/?cig=B234C469A3</t>
  </si>
  <si>
    <t>B365F21F57</t>
  </si>
  <si>
    <t>AFFIDAMENTO LOCALI PRESSO PALAFLORIO , ATTREZZATURE E SERVIZI PER LO SVOLGIMENTO DELLA PRIMA PROVA SELETTIVA  Rif. OPSII17/23 BA - "Operatore/Operatrice Servizio Idrico Integrato" - Bari
PERIODO DI UTILIZZO: 15 ottobre 2024
GIORNATE TOTALI DI UTILIZZO: 1 per 3 turni di prova</t>
  </si>
  <si>
    <t>66305bdb-df89-4fc5-a8ea-80c326b5e21b</t>
  </si>
  <si>
    <t>https://dati.anticorruzione.it/superset/dashboard/dettaglio_cig/?cig=B365F21F57</t>
  </si>
  <si>
    <t>B011EAC357</t>
  </si>
  <si>
    <t>RDC 2000025432 - Affidamento di Servizio di bonifica bellica sistematica terrestre, ai sensi dell’art. 91 co. 2 bis del d.lgs. 81/2008 – NR021
“Comune di Galatina (LE) realizzazione di una condotta di alimentazione idrica per le frazioni di Guidano, Collemeto e Santa
Barbara”. Tematica PNRR: M2C4</t>
  </si>
  <si>
    <t>e773a33b-5531-4db7-8a62-af344c985e9c</t>
  </si>
  <si>
    <t>https://dati.anticorruzione.it/superset/dashboard/dettaglio_cig/?cig=B011EAC357</t>
  </si>
  <si>
    <t>B365EFF34C</t>
  </si>
  <si>
    <t>1000059771 Verifiche e controlli obbligatori per il corretto funzionamento dell'impianto funicolare terrestre a servizio della II° discenderia di Nusco (AV); corso di istruzione uso impianto ed installazione barra controllo avvolgimento fune</t>
  </si>
  <si>
    <t>9eefa0d5-cc4d-4af6-a781-f9e06a7b0d99</t>
  </si>
  <si>
    <t>https://dati.anticorruzione.it/superset/dashboard/dettaglio_cig/?cig=B365EFF34C</t>
  </si>
  <si>
    <t>B1281B4EC4</t>
  </si>
  <si>
    <t>1-59384 Fornitura di n.3 elettropompe e n.2 piedi di accoppiamento a servizio del sollevamento dei fanghi derivanti dal trattamento di chiariflocculazione, presso l’impianto di Potabilizzazione del Pertusillo, Missanello (PZ).</t>
  </si>
  <si>
    <t>c895526f-f642-43a9-a8c2-1757da087b64</t>
  </si>
  <si>
    <t>https://dati.anticorruzione.it/superset/dashboard/dettaglio_cig/?cig=B1281B4EC4</t>
  </si>
  <si>
    <t>B365E621BD</t>
  </si>
  <si>
    <t>2000026390 - Lavori di potenziamento ed ampliamento della rete fognaria urbana di Noicattaro (BA) – opere per il collegamento delle condotte di fogna nera a servizio dei comparti di lottizzazione delle aree a nord dell’abitato al collettore principale dell’Acquedotto Pugliese</t>
  </si>
  <si>
    <t>9f7271c1-3702-4829-b6bd-042519c56b2b</t>
  </si>
  <si>
    <t>https://dati.anticorruzione.it/superset/dashboard/dettaglio_cig/?cig=B365E621BD</t>
  </si>
  <si>
    <t>B07BDA7154</t>
  </si>
  <si>
    <t>RDC 2000024901 - Affidamento diretto Manutenzione annuale prodotti software FAST</t>
  </si>
  <si>
    <t>2100ee43-a5a5-4f3a-8ac4-08406704c4c9</t>
  </si>
  <si>
    <t>https://dati.anticorruzione.it/superset/dashboard/dettaglio_cig/?cig=B07BDA7154</t>
  </si>
  <si>
    <t>B10714F345</t>
  </si>
  <si>
    <t>RDC 2000025874 - Affidamento diretto - Accordo Quadro Gestione visite Palazzo
FASC 6374</t>
  </si>
  <si>
    <t>805eff5f-0cf7-4cb2-87fd-98c92bcc01ce</t>
  </si>
  <si>
    <t>https://dati.anticorruzione.it/superset/dashboard/dettaglio_cig/?cig=B10714F345</t>
  </si>
  <si>
    <t>B361180F9F</t>
  </si>
  <si>
    <t>1-59766 Servizi di Supporto al RUP per “Attestazione di avvenuta messa in sicurezza ed eliminato pericolo per la pubblica e privata incolumità” ex officina Via Crispi (Ta)</t>
  </si>
  <si>
    <t>ca583fe7-f688-4e7a-9dee-b1742d14a7fa</t>
  </si>
  <si>
    <t>https://dati.anticorruzione.it/superset/dashboard/dettaglio_cig/?cig=B361180F9F</t>
  </si>
  <si>
    <t>B3610BEF87</t>
  </si>
  <si>
    <t>Manutenzione per l’anno 2024 del sistema informatico dell’Area Assicurazione e Danni</t>
  </si>
  <si>
    <t>c7ff5889-361d-4209-b949-74a9482a82bc</t>
  </si>
  <si>
    <t>https://dati.anticorruzione.it/superset/dashboard/dettaglio_cig/?cig=B3610BEF87</t>
  </si>
  <si>
    <t>B26DB47267</t>
  </si>
  <si>
    <t>RDC 2000026144 – ASSET_Attivazione del supporto tecnico-amministrativo per la verifica preventiva del Progetto Esecutivo di “NR009: Realizzazione della ciclovia turistica lungo la strada di servizio del Canale Principale dell’Acquedotto Pugliese, nel tratto tra il confine con la Basilicata (Spinazzola) fino a Locorotondo in corrispondenza del nodo idraulico “Figazzano (Locorotondo)” - II lotto funzionale del tronco I da Castel del Monte (Andria) a Masseria Summa (Bitonto)” - CUP E41B22003640008– Codice SAP: 420000000022- Intervento finanziato tramite PNRR M2C2_23-I4.1
FASC 6843</t>
  </si>
  <si>
    <t>5beea546-ee0c-489e-be67-fdd87e30a8c9</t>
  </si>
  <si>
    <t>https://dati.anticorruzione.it/superset/dashboard/dettaglio_cig/?cig=B26DB47267</t>
  </si>
  <si>
    <t>B33035CE40</t>
  </si>
  <si>
    <t xml:space="preserve"> 2000026302 - Affidamento diretto per la fornitura di materiali occorrenti alla manutenzione dei presidi ambientali installati presso le stazioni sollevamento reflui di Gallipoli Vigili del Fuoco e Tuglie-Alezio-Sannicola -</t>
  </si>
  <si>
    <t>91bbb9c5-caf3-4955-887d-f2654449840a</t>
  </si>
  <si>
    <t>https://dati.anticorruzione.it/superset/dashboard/dettaglio_cig/?cig=B33035CE40</t>
  </si>
  <si>
    <t>B35A9A5B57</t>
  </si>
  <si>
    <t>RDC1000059543.  Fornitura di n. 2 compattatori oleodinamici a servizio delle stazioni di grigliatura degli impianti di depurazione di Corato e Molfetta appartenenti all'AED - BAT.</t>
  </si>
  <si>
    <t>dca19307-cf5c-4fb1-a957-fcf68ca5ed0b</t>
  </si>
  <si>
    <t>https://dati.anticorruzione.it/superset/dashboard/dettaglio_cig/?cig=B35A9A5B57</t>
  </si>
  <si>
    <t>B18949E6A1</t>
  </si>
  <si>
    <t>RDC 2000025896. servizio di BBST da ordigni esplosivi residuati bellici ai fini della realizzazione dell’intervento "P1469 Lavori di rifunzionalizzazione delle reti fognanti afferenti al Canale Picone nel comune di Bari"</t>
  </si>
  <si>
    <t>3a664128-bf73-40d6-9840-d5b310dae65f</t>
  </si>
  <si>
    <t>https://dati.anticorruzione.it/superset/dashboard/dettaglio_cig/?cig=B18949E6A1</t>
  </si>
  <si>
    <t>B35A860F23</t>
  </si>
  <si>
    <t>Fidejussione richiesta da Autostrade per l'italia per esecuzione dei lavori opere di interconnessione lotto 2 condotta della vasca di disconnessione di Canosa al serbatoio di FG</t>
  </si>
  <si>
    <t>9028827a-e6e1-418b-9d2d-0224115704ec</t>
  </si>
  <si>
    <t>https://dati.anticorruzione.it/superset/dashboard/dettaglio_cig/?cig=B35A860F23</t>
  </si>
  <si>
    <t>B34B32D6E1</t>
  </si>
  <si>
    <t>RDC 2000026387. Fornitura di olii e grasso, della durata di due anni, per la manutenzione ordinaria delle apparecchiature a servizio degli impianti di depurazione della STO FG/AV</t>
  </si>
  <si>
    <t>53ac76b5-e979-4ee7-8ae4-aa728882ad1f</t>
  </si>
  <si>
    <t>https://dati.anticorruzione.it/superset/dashboard/dettaglio_cig/?cig=B34B32D6E1</t>
  </si>
  <si>
    <t>B35A855612</t>
  </si>
  <si>
    <t>Fidejussione a garanzia di variazioni o spostamenti opere di durata di anni 15 AQp del fortore Locone e Ofanto</t>
  </si>
  <si>
    <t>5a160ed7-30c2-4c75-a55e-9002137b0e7d</t>
  </si>
  <si>
    <t>https://dati.anticorruzione.it/superset/dashboard/dettaglio_cig/?cig=B35A855612</t>
  </si>
  <si>
    <t>B35A80B900</t>
  </si>
  <si>
    <t>Adeguamento funzionale depuratore e recapito di lizzanello rda 8-01702</t>
  </si>
  <si>
    <t>e1f17c00-bf10-4f4c-b5b1-b309df5c6d0b</t>
  </si>
  <si>
    <t>https://dati.anticorruzione.it/superset/dashboard/dettaglio_cig/?cig=B35A80B900</t>
  </si>
  <si>
    <t>B2F440B71B</t>
  </si>
  <si>
    <t>Supporto sistemistico per l'evento G7</t>
  </si>
  <si>
    <t>e7ef359a-aa6b-4bc1-bbd9-5986ad418b74</t>
  </si>
  <si>
    <t>https://dati.anticorruzione.it/superset/dashboard/dettaglio_cig/?cig=B2F440B71B</t>
  </si>
  <si>
    <t>B35A7E272B</t>
  </si>
  <si>
    <t>rda 8-01686 garanzia lavori ripristino condotta canosa</t>
  </si>
  <si>
    <t>8efd4094-ff24-4ad8-a2dc-4f90ddd01424</t>
  </si>
  <si>
    <t>https://dati.anticorruzione.it/superset/dashboard/dettaglio_cig/?cig=B35A7E272B</t>
  </si>
  <si>
    <t>B35A791454</t>
  </si>
  <si>
    <t>Polizza fideiussoria a favore del Comune di Molfetta a garanzia dei
lavori di ripristino del suolo comunale in seguito a manomissioni per
allacci idrico-fognari</t>
  </si>
  <si>
    <t>a1a2f080-3ed3-45ef-8b94-b2840973ad6d</t>
  </si>
  <si>
    <t>https://dati.anticorruzione.it/superset/dashboard/dettaglio_cig/?cig=B35A791454</t>
  </si>
  <si>
    <t>B29605FB88</t>
  </si>
  <si>
    <t>RDC 2000025877 - Consultazione degli operatori economici al fine dell’acquisizione di offerte per l’affidamento diretto ai sensi dell’art. 50 comma 1 lettera a/b) del D.Lgs. 36/2023, il tutto in conformità al regolamento aziendale ed alle istruzioni operative, per le prestazioni aventi ad oggetto il Servizio di Ricontatto NPS
Importo complessivo € 21.778,00
FASC: 6562 - RFQ: 4930</t>
  </si>
  <si>
    <t>38443dc6-bd30-4bf4-bb12-a9573659a3b3</t>
  </si>
  <si>
    <t>https://dati.anticorruzione.it/superset/dashboard/dettaglio_cig/?cig=B29605FB88</t>
  </si>
  <si>
    <t>B232AB132D</t>
  </si>
  <si>
    <t>1-59548 Prestazioni giuridiche avv. Messina F.</t>
  </si>
  <si>
    <t>092e7b9d-8635-43f8-89ad-5751cc23506f</t>
  </si>
  <si>
    <t>https://dati.anticorruzione.it/superset/dashboard/dettaglio_cig/?cig=B232AB132D</t>
  </si>
  <si>
    <t>B359C440F4</t>
  </si>
  <si>
    <t>1-59749 LAVORI DI MODIFICA CARROPONTE SEDIMENTATORE PRESSO IMP. DEP. DI LECCE</t>
  </si>
  <si>
    <t>5225cecf-ed99-451f-b2f3-173f848c5bb5</t>
  </si>
  <si>
    <t>https://dati.anticorruzione.it/superset/dashboard/dettaglio_cig/?cig=B359C440F4</t>
  </si>
  <si>
    <t>B1D99CD7CB</t>
  </si>
  <si>
    <t>RDC 2000026030 - Affidamento diretto del Servizio di supporto alla predisposizione di una gara pubblica per lo sviluppo e la gestione della Piattaforma di Approvvigionamento Digitale di Acquedotto Pugliese
FASC 6603</t>
  </si>
  <si>
    <t>48e90332-a353-4727-8c0a-f19bb754acb8</t>
  </si>
  <si>
    <t>https://dati.anticorruzione.it/superset/dashboard/dettaglio_cig/?cig=B1D99CD7CB</t>
  </si>
  <si>
    <t>B359C0F536</t>
  </si>
  <si>
    <t>1-59764 Servizio di pulizia serbatoi e linee PAC presso l’impianto del Fortore – Castelnuovo Della Daunia (FG)</t>
  </si>
  <si>
    <t>db2391d0-e8dd-47d9-980f-590bb4496e76</t>
  </si>
  <si>
    <t>https://dati.anticorruzione.it/superset/dashboard/dettaglio_cig/?cig=B359C0F536</t>
  </si>
  <si>
    <t>B27E6FABF6</t>
  </si>
  <si>
    <t>1000059577 - Lavori di realizzazione fornitura e posa in opera di trasportatore a coclea per fanghi disidratati con brandeggiante</t>
  </si>
  <si>
    <t>c0b21b93-2192-4334-a905-052f3522799d</t>
  </si>
  <si>
    <t>https://dati.anticorruzione.it/superset/dashboard/dettaglio_cig/?cig=B27E6FABF6</t>
  </si>
  <si>
    <t>B21C983F2B</t>
  </si>
  <si>
    <t>1000059518 - Rewamping del sistema di automazione e SCADA</t>
  </si>
  <si>
    <t>3a44b792-bfe3-4d20-9b0a-d140d5138531</t>
  </si>
  <si>
    <t>https://dati.anticorruzione.it/superset/dashboard/dettaglio_cig/?cig=B21C983F2B</t>
  </si>
  <si>
    <t>B2981E2328</t>
  </si>
  <si>
    <t>Firme digitali, PEC da W-Enterprise</t>
  </si>
  <si>
    <t>ae29f52a-552d-484b-8e45-ed3e0d36e4cf</t>
  </si>
  <si>
    <t>https://dati.anticorruzione.it/superset/dashboard/dettaglio_cig/?cig=B2981E2328</t>
  </si>
  <si>
    <t>B2E6200DBD</t>
  </si>
  <si>
    <t xml:space="preserve"> 1000059685 -Fornitura di sistema di aerazione con diffusori - Depuratore di Supersano</t>
  </si>
  <si>
    <t>403ee454-4e2c-42d1-b40a-50953cae6a48</t>
  </si>
  <si>
    <t>https://dati.anticorruzione.it/superset/dashboard/dettaglio_cig/?cig=B2E6200DBD</t>
  </si>
  <si>
    <t>B0F2D0BB97</t>
  </si>
  <si>
    <t>1-59380 Servizio di riparazione idrovora sollevamento acqua filtri a carbone presso l’impianto di potabilizzazione del Locone – Minervino Murge (BT)</t>
  </si>
  <si>
    <t>465d8713-7762-4793-85b2-37702f810574</t>
  </si>
  <si>
    <t>https://dati.anticorruzione.it/superset/dashboard/dettaglio_cig/?cig=B0F2D0BB97</t>
  </si>
  <si>
    <t>B08BADE6F4</t>
  </si>
  <si>
    <t>Saldo oneri condominiali foggia</t>
  </si>
  <si>
    <t>fcce0c1f-10fe-42b2-8fcd-a770bf87faa1</t>
  </si>
  <si>
    <t>https://dati.anticorruzione.it/superset/dashboard/dettaglio_cig/?cig=B08BADE6F4</t>
  </si>
  <si>
    <t>B24641516B</t>
  </si>
  <si>
    <t>RDA 1000059532 - Servizi - Accordo quadro per le attività propedeutiche alla bonifica bellica dell’area destinata alla stazione di ossidazione avanzata – Impianto Potabilizzazione Fortore – Castelnuovo della Daunia (FG)
FASC 6803</t>
  </si>
  <si>
    <t>42b4c810-d5f5-4c97-bdbd-0ded10ab7cdb</t>
  </si>
  <si>
    <t>https://dati.anticorruzione.it/superset/dashboard/dettaglio_cig/?cig=B24641516B</t>
  </si>
  <si>
    <t>B34C94FA9B</t>
  </si>
  <si>
    <t>1-59743 Atti notarili</t>
  </si>
  <si>
    <t>b341a2f2-1773-4e38-b5c3-1872c46e2bd3</t>
  </si>
  <si>
    <t>https://dati.anticorruzione.it/superset/dashboard/dettaglio_cig/?cig=B34C94FA9B</t>
  </si>
  <si>
    <t>B34B73E1F2</t>
  </si>
  <si>
    <t>RDA 1000059703 - Consultazione degli operatori economici al fine dell’acquisizione di offerte per l’affidamento diretto ai sensi dell’art. 50 comma 1 lettera a/b) del D.Lgs. 36/2023, il tutto in conformità al regolamento aziendale ed alle istruzioni operative, per le prestazioni aventi ad oggetto Servizio di Ispezione con Drone per l'accesso agli spazi confinanti dell'emissario dell'impianto depurativo sito nel Comune di Gioia del Colle.
FASC: 6997 - RFQ: 5113</t>
  </si>
  <si>
    <t>a5ea254a-81d6-47c3-8795-177264b96a8c</t>
  </si>
  <si>
    <t>https://dati.anticorruzione.it/superset/dashboard/dettaglio_cig/?cig=B34B73E1F2</t>
  </si>
  <si>
    <t>B30DB8BEAF</t>
  </si>
  <si>
    <t>RDC 2000026281 - Affidamento diretto del servizio "Informative e dossier su evoluzione della normativa e della regolazione nazionale"</t>
  </si>
  <si>
    <t>0ab48fc3-6eb8-4348-be99-25d80a426b10</t>
  </si>
  <si>
    <t>https://dati.anticorruzione.it/superset/dashboard/dettaglio_cig/?cig=B30DB8BEAF</t>
  </si>
  <si>
    <t>B3463968E5</t>
  </si>
  <si>
    <t>RDC 8000001623 - Convenzione operativa n. 3
TASSONOMIA EUROPEA
Valutare e prevenire l’impatto dei cambiamenti climatici sulle risorse idriche del bacino di utenza di AQP, in termini di quantità, qualità e disponibilità delle stesse.
SAP 47/05326</t>
  </si>
  <si>
    <t>9d14024a-0c77-47a2-9bfe-f04c03569fd8</t>
  </si>
  <si>
    <t>https://dati.anticorruzione.it/superset/dashboard/dettaglio_cig/?cig=B3463968E5</t>
  </si>
  <si>
    <t>B34387B687</t>
  </si>
  <si>
    <t>Accordo Quadro 2024-2026 - V Stralcio</t>
  </si>
  <si>
    <t>37fe4560-77e5-4b2e-9983-961fbc998507</t>
  </si>
  <si>
    <t>https://dati.anticorruzione.it/superset/dashboard/dettaglio_cig/?cig=B34387B687</t>
  </si>
  <si>
    <t>B3428E7B85</t>
  </si>
  <si>
    <t>1000059747 - Servizio di progettazione e supporto tecnico specializzato relativo alla realizzazione dei pozzi di monitoraggio nell’ambito dell’appalto per il potenziamento dell’impianto di depurazione a servizio dell’agglomerato di Supersano</t>
  </si>
  <si>
    <t>f76c76f3-439e-4026-827f-3e4007688561</t>
  </si>
  <si>
    <t>https://dati.anticorruzione.it/superset/dashboard/dettaglio_cig/?cig=B3428E7B85</t>
  </si>
  <si>
    <t>B33DE03E48</t>
  </si>
  <si>
    <t>RDA 1000059760 - Affidamento Diretto Servizi "Supporto tecnico specialistico - Deployment support service for SAP Ariba solutions"</t>
  </si>
  <si>
    <t>4569090f-2a01-4012-a1d3-f1f60c76ea82</t>
  </si>
  <si>
    <t>https://dati.anticorruzione.it/superset/dashboard/dettaglio_cig/?cig=B33DE03E48</t>
  </si>
  <si>
    <t>B33DDC5B1F</t>
  </si>
  <si>
    <t>RDA 1000059732.  fornitura e posa in opera di n. 3 quadri elettrici per elettropompa da Kw 22, smontaggio e modifiche elettriche di funzionamento start/stop presso ISF di Via Alberti in San Giovanni Rotondo – STO FG/AV</t>
  </si>
  <si>
    <t>ddd7f037-d7e4-42e0-8094-01cc33ade127</t>
  </si>
  <si>
    <t>https://dati.anticorruzione.it/superset/dashboard/dettaglio_cig/?cig=B33DDC5B1F</t>
  </si>
  <si>
    <t>B172420FBD</t>
  </si>
  <si>
    <t>2-25899 Servizio di vigilanza armata da svolgere presso i 38 impianti di depurazione di competenza della Struttura Territoriale Operativa di Lecce – Area Esercizio Depurazione di Lecce</t>
  </si>
  <si>
    <t>8028eab5-6903-46f8-a9ac-831c9db0ee8d</t>
  </si>
  <si>
    <t>https://dati.anticorruzione.it/superset/dashboard/dettaglio_cig/?cig=B172420FBD</t>
  </si>
  <si>
    <t>B0BF47A771</t>
  </si>
  <si>
    <t>Rdc nr 8100000295 contratto di locazione ad uso non abitativo intercorrente tra Acquedotto Pugliese SpA e Stars srl . Località Gioia del colle.</t>
  </si>
  <si>
    <t>251307c5-7375-47a0-9398-11ef8fb46d91</t>
  </si>
  <si>
    <t>https://dati.anticorruzione.it/superset/dashboard/dettaglio_cig/?cig=B0BF47A771</t>
  </si>
  <si>
    <t>B215063A90</t>
  </si>
  <si>
    <t>RdA 1-59516 Manutenzione della piattaforma software di cybersecurity Websense Forcepoint</t>
  </si>
  <si>
    <t>f16e2028-6bcc-4371-963c-0756f7b2ae7d</t>
  </si>
  <si>
    <t>https://dati.anticorruzione.it/superset/dashboard/dettaglio_cig/?cig=B215063A90</t>
  </si>
  <si>
    <t>B334613C4A</t>
  </si>
  <si>
    <t>2-26384 Servizio di vigilanza ispettivo di "Pronto intervento su chiamata", mediante l’impiego di guardie giurate e armate, presso le opere di proprietà Acquedotto Pugliese S.p.A. a servizio della Centrale Idroelettrica di Castellaneta
I</t>
  </si>
  <si>
    <t>b2250a78-0dae-4cfa-984e-edbd87390de3</t>
  </si>
  <si>
    <t>https://dati.anticorruzione.it/superset/dashboard/dettaglio_cig/?cig=B334613C4A</t>
  </si>
  <si>
    <t>B221BA99AE</t>
  </si>
  <si>
    <t>1-59555 Prestazioni giuridiche avv. Polis</t>
  </si>
  <si>
    <t>a50a2843-7e92-4d2b-a1b4-358f4adf8979</t>
  </si>
  <si>
    <t>https://dati.anticorruzione.it/superset/dashboard/dettaglio_cig/?cig=B221BA99AE</t>
  </si>
  <si>
    <t>B3345EAA75</t>
  </si>
  <si>
    <t>2-26385 Servizio di vigilanza presso le opere AQP a servizio dell’Impianto fotovoltaico del Serbatoio di Parco del Marchese, in agro del Comune di Laterza (TA).</t>
  </si>
  <si>
    <t>0b7fc377-d94d-44de-abce-553b2441b053</t>
  </si>
  <si>
    <t>https://dati.anticorruzione.it/superset/dashboard/dettaglio_cig/?cig=B3345EAA75</t>
  </si>
  <si>
    <t>B1779DD0A5</t>
  </si>
  <si>
    <t>RDC 2000025891 - Servizi di assistenza tecnica e amministrativa per la predisposizione di proposte progettuali</t>
  </si>
  <si>
    <t>edb2f902-6a69-44a2-bf6a-0d4eac03163d</t>
  </si>
  <si>
    <t>https://dati.anticorruzione.it/superset/dashboard/dettaglio_cig/?cig=B1779DD0A5</t>
  </si>
  <si>
    <t>B132AEF60C</t>
  </si>
  <si>
    <t>RDC 2-25538 - Servizio in Saas per la gestione degli adempimenti in materia di tutela dei dati personali e relativi servizi di manutenzione ed assistenza</t>
  </si>
  <si>
    <t>457e8195-b716-4374-8be9-0b52dce49e23</t>
  </si>
  <si>
    <t>https://dati.anticorruzione.it/superset/dashboard/dettaglio_cig/?cig=B132AEF60C</t>
  </si>
  <si>
    <t>B2465F6E56</t>
  </si>
  <si>
    <t>Upgrade piattaforma documentale Alfresco alla versione 7.4</t>
  </si>
  <si>
    <t>517ad652-8224-4c0f-a200-40ad87e65f15</t>
  </si>
  <si>
    <t>https://dati.anticorruzione.it/superset/dashboard/dettaglio_cig/?cig=B2465F6E56</t>
  </si>
  <si>
    <t>B0EE334C57</t>
  </si>
  <si>
    <t>1-59394 P1700 Realizzazione della ciclovia turistica dell'Acquedotto Pugliese - tratto pugliese - primo lotto funzionale del tronco I dal confine con la Basilicata (Spinazzola) fino a Castel del Monte (Andria) Affidamento dei servizi tecnici professionali</t>
  </si>
  <si>
    <t>91c834a9-6e80-4b2e-b695-a33589bf8562</t>
  </si>
  <si>
    <t>https://dati.anticorruzione.it/superset/dashboard/dettaglio_cig/?cig=B0EE334C57</t>
  </si>
  <si>
    <t>B330381CC9</t>
  </si>
  <si>
    <t>2000026346 - Fornitura di materiale meccanico ed idraulico di consumo occorrente per le attività di manutenzione periodica delle soffianti e del gruppo elettrogeno presenti sull’impianto depurativo di Tricase (LE) di competenza della Struttura Territoriale Operativa di Lecce – Area Esercizio Depurazione di Lecce</t>
  </si>
  <si>
    <t>5552a735-2793-4108-9f1d-c1fd7d7c494d</t>
  </si>
  <si>
    <t>https://dati.anticorruzione.it/superset/dashboard/dettaglio_cig/?cig=B330381CC9</t>
  </si>
  <si>
    <t>B2A52CB911</t>
  </si>
  <si>
    <t>2-26157 servizio di  Manutenzione e Assistenza tecnica full-risk dei sistemi generatori di azoto e aria ultrapura presso il Laboratorio AQP Centrale di Bari</t>
  </si>
  <si>
    <t>9b0ece60-90fc-4ed6-b660-dc8139f625d7</t>
  </si>
  <si>
    <t>https://dati.anticorruzione.it/superset/dashboard/dettaglio_cig/?cig=B2A52CB911</t>
  </si>
  <si>
    <t>B330272D26</t>
  </si>
  <si>
    <t>2000026371 - Servizio di vigilanza ispettivo di pronto intervento su chiamata pozzo 3 del canale principale e opera 2-3-4-5 del vettore Andria Bari</t>
  </si>
  <si>
    <t>799329cc-0441-43e6-81f7-090976a0943d</t>
  </si>
  <si>
    <t>https://dati.anticorruzione.it/superset/dashboard/dettaglio_cig/?cig=B330272D26</t>
  </si>
  <si>
    <t>B2B18DFEA0</t>
  </si>
  <si>
    <t>RDA 1000059612 -  Fornitura “Giunti con Carter per riparazione bicchieri di vari diametri” in carpenteria metallica. ABITATO DI BARI
FASC. 6887</t>
  </si>
  <si>
    <t>b37efd47-d5a8-4302-8c81-f4fe4bee1149</t>
  </si>
  <si>
    <t>https://dati.anticorruzione.it/superset/dashboard/dettaglio_cig/?cig=B2B18DFEA0</t>
  </si>
  <si>
    <t>B26DA765ED</t>
  </si>
  <si>
    <t>RDC 2000026145 – ASSET_Attivazione del supporto tecnico-amministrativo per la verifica preventiva del Progetto di Definitivo di “P1700: Realizzazione della ciclovia turistica lungo la strada di servizio del Canale Principale dell’Acquedotto Pugliese, nel tratto tra il confine con la Basilicata (Spinazzola) fino a Locorotondo in corrispondenza del nodo idraulico “Figazzano (Locorotondo)” - I stralcio funzionale del tronco I: dal confine con la Basilicata (Spinazzola) fino a Castel del Monte (Andria)” – CUP E41B22003640008– Codice SAP: 420000000022
FASC 6844</t>
  </si>
  <si>
    <t>b8cc13e5-f378-470d-bf9f-2d6d90905abf</t>
  </si>
  <si>
    <t>https://dati.anticorruzione.it/superset/dashboard/dettaglio_cig/?cig=B26DA765ED</t>
  </si>
  <si>
    <t>B32F4D0D1C</t>
  </si>
  <si>
    <t>1-59693 Incarico Notarile per la Stipula di Atto di Servitù di Regolarizzazione Patrimoniale</t>
  </si>
  <si>
    <t>0d0b207f-fd20-49d1-b0a0-2434ea7f8618</t>
  </si>
  <si>
    <t>https://dati.anticorruzione.it/superset/dashboard/dettaglio_cig/?cig=B32F4D0D1C</t>
  </si>
  <si>
    <t>B045CE0E48</t>
  </si>
  <si>
    <t>2-25408 Servizi di ricerca e selezione per la figura del Responsabile People Care per Acquedotto Pugliese Spa</t>
  </si>
  <si>
    <t>67f67122-005e-49f1-ab12-c0b6477c0388</t>
  </si>
  <si>
    <t>https://dati.anticorruzione.it/superset/dashboard/dettaglio_cig/?cig=B045CE0E48</t>
  </si>
  <si>
    <t>B302235D02</t>
  </si>
  <si>
    <t>2000026344 –Servizio di rilievo morfo-batimetrico e qualitativo dell’invaso di Conza della Campania da cui si approvvigiona l’impianto di potabilizzazione idro-potabile “Conza” (AV).</t>
  </si>
  <si>
    <t>7b144b6d-e814-49c7-bc7b-fbce774f5a8a</t>
  </si>
  <si>
    <t>https://dati.anticorruzione.it/superset/dashboard/dettaglio_cig/?cig=B302235D02</t>
  </si>
  <si>
    <t>B32A7E31F2</t>
  </si>
  <si>
    <t>1-59650 manutenzione dello strumento TOC-LCSN FA,E200 serial n. H54405700582</t>
  </si>
  <si>
    <t>7b4aa7df-d708-42d9-8217-e7749b5ba43f</t>
  </si>
  <si>
    <t>https://dati.anticorruzione.it/superset/dashboard/dettaglio_cig/?cig=B32A7E31F2</t>
  </si>
  <si>
    <t>B3278A232F</t>
  </si>
  <si>
    <t>c003f899-6f41-41c7-bf26-3ced52c6bcbf</t>
  </si>
  <si>
    <t>https://dati.anticorruzione.it/superset/dashboard/dettaglio_cig/?cig=B3278A232F</t>
  </si>
  <si>
    <t>B221B8E368</t>
  </si>
  <si>
    <t>1-59553 Prestazioni giuridiche studio BONELLI</t>
  </si>
  <si>
    <t>3c12c3d6-bf4f-4fcd-ae67-841df8449355</t>
  </si>
  <si>
    <t>https://dati.anticorruzione.it/superset/dashboard/dettaglio_cig/?cig=B221B8E368</t>
  </si>
  <si>
    <t>B21054A19A</t>
  </si>
  <si>
    <t>RdA 1-59470 Prestazioni legali avv. Nardelli</t>
  </si>
  <si>
    <t>9a8fe437-ea66-41af-965d-6ee0508e3ea3</t>
  </si>
  <si>
    <t>https://dati.anticorruzione.it/superset/dashboard/dettaglio_cig/?cig=B21054A19A</t>
  </si>
  <si>
    <t>B320849CD8</t>
  </si>
  <si>
    <t>Servizio di verifica agli impianti di terra in bassa tensione e media tensione degli impianti di sollevamento idrici, degli impianti di sollevamento fognari e dei serbatoi ricadenti nel territorio della STO FG-S. Severo</t>
  </si>
  <si>
    <t>ff3bd9b8-bb99-481d-ab9a-523d3874a6c7</t>
  </si>
  <si>
    <t>https://dati.anticorruzione.it/superset/dashboard/dettaglio_cig/?cig=B320849CD8</t>
  </si>
  <si>
    <t>B071EE80F7</t>
  </si>
  <si>
    <t>OdA 1-57557 Subscription per la durata di 12 mesi di software Nextcloud</t>
  </si>
  <si>
    <t>cade10b9-fab4-4e9f-ba72-5ca659672ffe</t>
  </si>
  <si>
    <t>https://dati.anticorruzione.it/superset/dashboard/dettaglio_cig/?cig=B071EE80F7</t>
  </si>
  <si>
    <t>B31F689706</t>
  </si>
  <si>
    <t>2-26375 Servizio di rilievo fonometrico del clima acustico ante operam per il depuratore di Porto Cesareo (LE)</t>
  </si>
  <si>
    <t>b4da211d-aeab-4609-a789-41ed929a763c</t>
  </si>
  <si>
    <t>https://dati.anticorruzione.it/superset/dashboard/dettaglio_cig/?cig=B31F689706</t>
  </si>
  <si>
    <t>B31D381E63</t>
  </si>
  <si>
    <t>1-59753 Prestazioni giuridiche avv. Tanzarella F.sco Fasc. 7011</t>
  </si>
  <si>
    <t>3e0598a9-8f83-4cd8-8e17-131a2651c78f</t>
  </si>
  <si>
    <t>https://dati.anticorruzione.it/superset/dashboard/dettaglio_cig/?cig=B31D381E63</t>
  </si>
  <si>
    <t>B31CA0E22E</t>
  </si>
  <si>
    <t>1-59756 Prestazioni giuridiche avv. Giaccari</t>
  </si>
  <si>
    <t>17ed4664-a6c0-437d-9c2b-066f4ac03a42</t>
  </si>
  <si>
    <t>https://dati.anticorruzione.it/superset/dashboard/dettaglio_cig/?cig=B31CA0E22E</t>
  </si>
  <si>
    <t>B31C9E71FF</t>
  </si>
  <si>
    <t>1-59757 Prestazioni giuridiche avv.Antonicelli fasc. 7105</t>
  </si>
  <si>
    <t>209a787a-9357-4608-978e-0046fb72eca1</t>
  </si>
  <si>
    <t>https://dati.anticorruzione.it/superset/dashboard/dettaglio_cig/?cig=B31C9E71FF</t>
  </si>
  <si>
    <t>B0B224C554</t>
  </si>
  <si>
    <t>RDC 2000025762 - Accordo quadro per la fornitura di raccordi adattatori</t>
  </si>
  <si>
    <t>7be04779-1587-4944-a1d9-73dbcdab957a</t>
  </si>
  <si>
    <t>https://dati.anticorruzione.it/superset/dashboard/dettaglio_cig/?cig=B0B224C554</t>
  </si>
  <si>
    <t>B31C9B7A60</t>
  </si>
  <si>
    <t>1-59754 Prestazioni giuridiche avv. Ventura Fasc. 7106</t>
  </si>
  <si>
    <t>2bb7bfd4-6890-42fd-9d78-d742ea3a211b</t>
  </si>
  <si>
    <t>https://dati.anticorruzione.it/superset/dashboard/dettaglio_cig/?cig=B31C9B7A60</t>
  </si>
  <si>
    <t>B1AF8C2E27</t>
  </si>
  <si>
    <t>Accordo Quadro 2024-2026 - Interventi P1373</t>
  </si>
  <si>
    <t>051a53d0-7793-4abd-a216-8474f6877ac8</t>
  </si>
  <si>
    <t>https://dati.anticorruzione.it/superset/dashboard/dettaglio_cig/?cig=B1AF8C2E27</t>
  </si>
  <si>
    <t>B31C985120</t>
  </si>
  <si>
    <t>1-59755 Prestazioni giuridiche avv. Ventura fasc. 7107</t>
  </si>
  <si>
    <t>9bcfb362-94e4-4b5e-8ca3-5acc468965e1</t>
  </si>
  <si>
    <t>https://dati.anticorruzione.it/superset/dashboard/dettaglio_cig/?cig=B31C985120</t>
  </si>
  <si>
    <t>B1E5954575</t>
  </si>
  <si>
    <t>Accordo Quadro 2024-2026 - Intervento P1374</t>
  </si>
  <si>
    <t>6a1c7017-ca5d-4585-b1a1-a96db35667b2</t>
  </si>
  <si>
    <t>https://dati.anticorruzione.it/superset/dashboard/dettaglio_cig/?cig=B1E5954575</t>
  </si>
  <si>
    <t>B318809707</t>
  </si>
  <si>
    <t>1-59761 Manutenzione straordinaria minipala SK07J dell’impianto di potabilizzazione del Locone – Minervino Murge (BT) Fasc. 7103</t>
  </si>
  <si>
    <t>a710b57a-58e7-4c9b-b945-c3610090881b</t>
  </si>
  <si>
    <t>https://dati.anticorruzione.it/superset/dashboard/dettaglio_cig/?cig=B318809707</t>
  </si>
  <si>
    <t>B221C929F5</t>
  </si>
  <si>
    <t>2-26009 Pianificazione Campagna Pubblicitaria anno 2024</t>
  </si>
  <si>
    <t>c693613d-95e2-4fcb-bd3e-19d5b3290a59</t>
  </si>
  <si>
    <t>https://dati.anticorruzione.it/superset/dashboard/dettaglio_cig/?cig=B221C929F5</t>
  </si>
  <si>
    <t>B3186F20CC</t>
  </si>
  <si>
    <t>2000026349 -Servizio di vigilanza ispettivo di “Pronto intervento su chiamata”, mediante l’impiego di guardie giurate e armate, presso le opere di proprietà Acquedotto Pugliese S.p.A. a servizio dell’impianto di sollevamento idrico di Venosa-Lavello</t>
  </si>
  <si>
    <t>296592d1-da46-4e36-af3c-a7f8ce373acb</t>
  </si>
  <si>
    <t>https://dati.anticorruzione.it/superset/dashboard/dettaglio_cig/?cig=B3186F20CC</t>
  </si>
  <si>
    <t>B3186C185A</t>
  </si>
  <si>
    <t xml:space="preserve"> 1000059735 - Servizio d’Ingegneria e Architettura per la prevenzione incendi degli archivi della sede aziendale di Foggia</t>
  </si>
  <si>
    <t>4605c130-8e46-46cc-aad8-713949885560</t>
  </si>
  <si>
    <t>https://dati.anticorruzione.it/superset/dashboard/dettaglio_cig/?cig=B3186C185A</t>
  </si>
  <si>
    <t>B01A1523DA</t>
  </si>
  <si>
    <t>RdA 8000001223 – Avv. Geronimo Cardia – Compenso Componente Organismo di Vigilanza dal 01.01.2023 al 31.12.2023 + rimborso spese</t>
  </si>
  <si>
    <t>7547f6cb-5d7c-4b33-b0c9-e8204fb8a0d4</t>
  </si>
  <si>
    <t>https://dati.anticorruzione.it/superset/dashboard/dettaglio_cig/?cig=B01A1523DA</t>
  </si>
  <si>
    <t>B22597CE87</t>
  </si>
  <si>
    <t>1-59407 Montel – Plafond giornate assistenza sistemistica da consumare all’occorrenza</t>
  </si>
  <si>
    <t>8c8671c5-5b24-48a0-8f4c-2e9ded6ebfd4</t>
  </si>
  <si>
    <t>https://dati.anticorruzione.it/superset/dashboard/dettaglio_cig/?cig=B22597CE87</t>
  </si>
  <si>
    <t>B2673DB9B5</t>
  </si>
  <si>
    <t>1000059507 Fornitura di una elettropompa sommersa dalla potenza elettrica nominale di 58 Kw, diametro della mandata DN300 mm, presso l’ISF di Via Bari nell’abitato di Foggia – STO FG/AV</t>
  </si>
  <si>
    <t>49752254-58ec-41f9-8bf0-c833325e8208</t>
  </si>
  <si>
    <t>https://dati.anticorruzione.it/superset/dashboard/dettaglio_cig/?cig=B2673DB9B5</t>
  </si>
  <si>
    <t>B31834CE05</t>
  </si>
  <si>
    <t>1-59734 Servizi di bonifica ambientale consistente nella rimozione, carico, trasporto e smaltimento rifiuti costituiti da pluviali incemento amianto presenti presso edificio in Via F. Crispi in Taranto Fasc.7093</t>
  </si>
  <si>
    <t>7d5b61cb-be69-42b8-baae-b0c5b5262d91</t>
  </si>
  <si>
    <t>https://dati.anticorruzione.it/superset/dashboard/dettaglio_cig/?cig=B31834CE05</t>
  </si>
  <si>
    <t>B214B2571D</t>
  </si>
  <si>
    <t>1000059466 -Fornitura in opera di n. 21 cancelletti di sicurezza afferenti al canale dei filtri dell’impianto di potabilizzazione del Pertusillo – Missanello (PZ)</t>
  </si>
  <si>
    <t>123bf761-463c-4044-a6d4-620e5199fc2b</t>
  </si>
  <si>
    <t>https://dati.anticorruzione.it/superset/dashboard/dettaglio_cig/?cig=B214B2571D</t>
  </si>
  <si>
    <t>B3182F3496</t>
  </si>
  <si>
    <t>1-59744 Fornitura Dispositivi di Protezione Individuale per personale addetto alle attività in “Gallerie Idrauliche”</t>
  </si>
  <si>
    <t>36025eed-7e09-4443-a667-47a076059089</t>
  </si>
  <si>
    <t>https://dati.anticorruzione.it/superset/dashboard/dettaglio_cig/?cig=B3182F3496</t>
  </si>
  <si>
    <t>B3141CC0A5</t>
  </si>
  <si>
    <t>2-26341 Servizi relativi ad indagini geofisiche in ambito di valutazione preventiva di interesse archeologico FASC. 7083</t>
  </si>
  <si>
    <t>15d2c52d-0d6a-4f79-8f19-7009dbbbac4f</t>
  </si>
  <si>
    <t>https://dati.anticorruzione.it/superset/dashboard/dettaglio_cig/?cig=B3141CC0A5</t>
  </si>
  <si>
    <t>B132B00414</t>
  </si>
  <si>
    <t>2000025843  servizio di redazione della relazione geologica relativa al progetto per la realizzazione di una nuova condotta di alimentazione delle marine di Casalabate e Spiaggiabella da derivare dal Torrino di Squinzano.</t>
  </si>
  <si>
    <t>eba57b62-2959-4154-82a3-eba82aca177a</t>
  </si>
  <si>
    <t>https://dati.anticorruzione.it/superset/dashboard/dettaglio_cig/?cig=B132B00414</t>
  </si>
  <si>
    <t>B313DECE01</t>
  </si>
  <si>
    <t>2-26343 Servizio di rinnovo e mantenimento della certificazione di conformità con riferimento alla ISO/IEC 27001:2013 e transizione all’edizione 27001:2022 - Sistemi di gestione Sicurezza delle informazioni.</t>
  </si>
  <si>
    <t>0c7e5cf2-5a0e-45aa-9ed1-648959033977</t>
  </si>
  <si>
    <t>https://dati.anticorruzione.it/superset/dashboard/dettaglio_cig/?cig=B313DECE01</t>
  </si>
  <si>
    <t>B295F560DC</t>
  </si>
  <si>
    <t>RDC 2000026152. Eesecuzione di servizi tecnici di supporto alle attività connesse alle espropriazioni riguardante l’intervento P1700 - Realizzazione della Ciclovia Turistica lungo la strada di servizio del Canale Principale dell'Acquedotto Pugliese - tratto pugliese - primo stralcio funzionale del tronco I: dal confine con la Basilicata (Spinazzola) fino a Castel del Monte (Andria) PNRR in applicazione decreto n. 4 del 12/01/2022.
 FASC: 6818 - RFQ: 5034</t>
  </si>
  <si>
    <t>43c0232a-aee2-4453-8fa0-b7a5c26a88c0</t>
  </si>
  <si>
    <t>https://dati.anticorruzione.it/superset/dashboard/dettaglio_cig/?cig=B295F560DC</t>
  </si>
  <si>
    <t>B104AB36BB</t>
  </si>
  <si>
    <t>RDA 1-59364 - Upgrade sistema Ab Sciex HPLC MS per i Laboratori CONRI Bari</t>
  </si>
  <si>
    <t>fc315818-85aa-4cd6-9939-702c6533ddcc</t>
  </si>
  <si>
    <t>https://dati.anticorruzione.it/superset/dashboard/dettaglio_cig/?cig=B104AB36BB</t>
  </si>
  <si>
    <t>B30DB4B9E0</t>
  </si>
  <si>
    <t>1000059686 - Assistenza evento corsi di On-boarding Neo assunti LUGLIO 2024</t>
  </si>
  <si>
    <t>51f2e5f4-d6ca-42b6-b321-7a742b5665f4</t>
  </si>
  <si>
    <t>https://dati.anticorruzione.it/superset/dashboard/dettaglio_cig/?cig=B30DB4B9E0</t>
  </si>
  <si>
    <t>B0F2CADE04</t>
  </si>
  <si>
    <t>1-59379 manutenzione piattaforma mySirius DIRIT con data di co-termination al 31 dicembre 2026 e acquisto sensoristica</t>
  </si>
  <si>
    <t>9b506033-1f99-4138-a16b-3d84942a41c8</t>
  </si>
  <si>
    <t>https://dati.anticorruzione.it/superset/dashboard/dettaglio_cig/?cig=B0F2CADE04</t>
  </si>
  <si>
    <t>B30DB13BA9</t>
  </si>
  <si>
    <t>2000026337 - Acquisto spazi pubblicitari anno 2024</t>
  </si>
  <si>
    <t>bbf0b26f-17dc-45af-9ec1-aa1cb1b55d15</t>
  </si>
  <si>
    <t>https://dati.anticorruzione.it/superset/dashboard/dettaglio_cig/?cig=B30DB13BA9</t>
  </si>
  <si>
    <t>B30CBA2D8A</t>
  </si>
  <si>
    <t>1000059698 - Servizi di manutenzione straordinaria hardware e software dei sistemi di misura e controllo presso gli impianti di depurazione di Otranto, Casarano, Castrignano del Capo e Lecce</t>
  </si>
  <si>
    <t>2e562a5b-22ff-43b5-809b-34fd7c9c4da9</t>
  </si>
  <si>
    <t>https://dati.anticorruzione.it/superset/dashboard/dettaglio_cig/?cig=B30CBA2D8A</t>
  </si>
  <si>
    <t>B11089267F</t>
  </si>
  <si>
    <t>RDA 1-59372 - Adeguamento centrali biogas con sostituzione apparecchiature di sicurezza marchiate INAIL</t>
  </si>
  <si>
    <t>17ee29d4-2225-4c3f-bf73-488ee45e4bcb</t>
  </si>
  <si>
    <t>https://dati.anticorruzione.it/superset/dashboard/dettaglio_cig/?cig=B11089267F</t>
  </si>
  <si>
    <t>B1A2F0428A</t>
  </si>
  <si>
    <t>RDA 1000059377 - Affidamento diretto - Fornitura di GIUNTI CARTER</t>
  </si>
  <si>
    <t>2a7b7ec7-de07-4778-8ede-e1e00c0f46a0</t>
  </si>
  <si>
    <t>https://dati.anticorruzione.it/superset/dashboard/dettaglio_cig/?cig=B1A2F0428A</t>
  </si>
  <si>
    <t>B30A3D22D9</t>
  </si>
  <si>
    <t>Affidamento servizi Tecnici: CSE - MST 204268: Accordo Quadro per lavori di manutenzione ordinaria e straordinaria delle opere attinenti gli impianti di potabilizzazione del Sinni – Laterza (TA) e Pertusillo – Missanello (PZ). Ordine Conto Lavoro n. 8 (Sinni)</t>
  </si>
  <si>
    <t>9fa4bfce-a874-44a5-99e0-8d2a6b3aeae0</t>
  </si>
  <si>
    <t>https://dati.anticorruzione.it/superset/dashboard/dettaglio_cig/?cig=B30A3D22D9</t>
  </si>
  <si>
    <t>B30A1306A4</t>
  </si>
  <si>
    <t>Affidamento Servizi Tecnici:  CSE - MST 136831: Accordo Quadro per lavori di Manutenzione ordinaria e straordinaria delle opere attinenti gli impianti di potabilizzazione del Sinni - Laterza (TA) e Pertusillo - Missanello (PZ) - Ordine Conto Lavoro n. 6 (Pertusillo)</t>
  </si>
  <si>
    <t>ad5d13d6-473c-4699-96de-0f8d822ba6fa</t>
  </si>
  <si>
    <t>https://dati.anticorruzione.it/superset/dashboard/dettaglio_cig/?cig=B30A1306A4</t>
  </si>
  <si>
    <t>B01A14E08E</t>
  </si>
  <si>
    <t>RdA 8000001222 - Dott. Salvatore Sodano - Compenso Presidente Organismo di Vigilanza dal 01.01.2023 al 31.12.2023</t>
  </si>
  <si>
    <t>8effd663-5967-4019-9087-6cb2da29f211</t>
  </si>
  <si>
    <t>https://dati.anticorruzione.it/superset/dashboard/dettaglio_cig/?cig=B01A14E08E</t>
  </si>
  <si>
    <t>B06AB97775</t>
  </si>
  <si>
    <t>RDA 1000059277 - Lavori di ripristino delle linee elettriche di alimentazione utenze a servizio dell’impianto di depurazione di Maglie</t>
  </si>
  <si>
    <t>bf4366b5-0f20-4c01-a776-351743a30484</t>
  </si>
  <si>
    <t>https://dati.anticorruzione.it/superset/dashboard/dettaglio_cig/?cig=B06AB97775</t>
  </si>
  <si>
    <t>B172F05D4C</t>
  </si>
  <si>
    <t>2-25917 campagna pubblicitaria anno 2024</t>
  </si>
  <si>
    <t>6c7b14d6-fcae-4414-9e8a-f064dfa0fb21</t>
  </si>
  <si>
    <t>https://dati.anticorruzione.it/superset/dashboard/dettaglio_cig/?cig=B172F05D4C</t>
  </si>
  <si>
    <t>B1E12ECB93</t>
  </si>
  <si>
    <t>RdA 2-25966 Acquisto campagna pubblicitaria anno 2024</t>
  </si>
  <si>
    <t>9b4e9922-6480-4f53-a8c4-9ce83a4262c9</t>
  </si>
  <si>
    <t>https://dati.anticorruzione.it/superset/dashboard/dettaglio_cig/?cig=B1E12ECB93</t>
  </si>
  <si>
    <t>B015A0B1F4</t>
  </si>
  <si>
    <t>1-59295 Fornitura con posa ricambi per manutenzione straordinaria elettropompa sommergibile KSB sollevamento acqua contro lavaggio filtri a carbone - Impianto di Potabilizzazione del Pertusillo – Missanello (PZ)</t>
  </si>
  <si>
    <t>ab88e299-0154-468c-867d-1ae05e89baae</t>
  </si>
  <si>
    <t>https://dati.anticorruzione.it/superset/dashboard/dettaglio_cig/?cig=B015A0B1F4</t>
  </si>
  <si>
    <t>B302CA385E</t>
  </si>
  <si>
    <t>1-59627 Sorveglianza fisica contro i rischi derivanti dall'uso delle radiazioni ionizzanti relative n.1 gascromatografo contenente sorgenti sigillate di 63Ni. Servizio radioprotezione anno 2024.</t>
  </si>
  <si>
    <t>6924b76e-2667-4c93-93fc-2891f0d654c7</t>
  </si>
  <si>
    <t>https://dati.anticorruzione.it/superset/dashboard/dettaglio_cig/?cig=B302CA385E</t>
  </si>
  <si>
    <t>B0902FDB19</t>
  </si>
  <si>
    <t>1-59338 acquisto di misuratori elettromagnetici con telelettura per grandi utenti per costituzione scorta di magazzino</t>
  </si>
  <si>
    <t>96983fb8-225b-43ce-b4d1-1c758c88c3bc</t>
  </si>
  <si>
    <t>https://dati.anticorruzione.it/superset/dashboard/dettaglio_cig/?cig=B0902FDB19</t>
  </si>
  <si>
    <t>B3022E4D6C</t>
  </si>
  <si>
    <t>RDA  1000059671 - Affidamento diretto ai sensi dell’art. 50 comma 1 lettera a/b) del D.Lgs. 36/2023, il tutto in conformità al regolamento aziendale ed alle istruzioni operative, per le prestazioni aventi ad oggetto la “NOMINA DI PRESIDENTE DELLA COMMISSIONE GIUDICATRICE per la Procedura negoziata (Fascicolo_6088-rfq_4776), ai sensi dell’art. 162 comma 2 e 168, comma 6, del D. Lgs. n. 36/2023, da svolgersi con modalità telematica, per l’appalto dei lavori di &lt;Interventi mirati per conseguire la distrettualizzazione, il controllo delle pressioni ed il monitoraggio delle grandezze idrauliche nelle reti idriche del territorio servito dall’Acquedotto Pugliese e sostituzione dei tronchi vetusti ed ammalorati - Risanamento 4= - P1558 (Lotto 2 – BA/BT/FG) - Importo a base d’asta: € 78.378.618,46. CUP: E15G18000190005 - CIG: B0ADEE77B3.
FASC 7054</t>
  </si>
  <si>
    <t>15cbe94a-2aa9-4d63-8e58-917d0978d328</t>
  </si>
  <si>
    <t>https://dati.anticorruzione.it/superset/dashboard/dettaglio_cig/?cig=B3022E4D6C</t>
  </si>
  <si>
    <t>B212270F6C</t>
  </si>
  <si>
    <t>RdA 1-59473 Prestazioni legali avv. Barbaro</t>
  </si>
  <si>
    <t>cd2ea453-532b-4ea6-a628-1d4345d626cd</t>
  </si>
  <si>
    <t>https://dati.anticorruzione.it/superset/dashboard/dettaglio_cig/?cig=B212270F6C</t>
  </si>
  <si>
    <t>B2F8581C3D</t>
  </si>
  <si>
    <t>Consultazione per il rinnovo di licenze Sophos fino al 31 dic 2024</t>
  </si>
  <si>
    <t>476c704a-a27b-4723-8c79-be68833c661c</t>
  </si>
  <si>
    <t>https://dati.anticorruzione.it/superset/dashboard/dettaglio_cig/?cig=B2F8581C3D</t>
  </si>
  <si>
    <t>B232A87085</t>
  </si>
  <si>
    <t>1-59549 Prestazioni Giuridiche avv.  Aurati</t>
  </si>
  <si>
    <t>757723c9-eb18-45db-bc5d-a1af526d7e27</t>
  </si>
  <si>
    <t>https://dati.anticorruzione.it/superset/dashboard/dettaglio_cig/?cig=B232A87085</t>
  </si>
  <si>
    <t>B26E394BFF</t>
  </si>
  <si>
    <t>RDC 2000026042. Fornitura di n. 4 (quattro) nuove elettropompe a servizio dell’ID di San Pietro Vernotico (Br) e n.3 (tre) elettropompe monovite a servizio dell’ID di Mesagne (Br).</t>
  </si>
  <si>
    <t>95c15bb8-9d20-4273-932f-4b2d0cabe7a5</t>
  </si>
  <si>
    <t>https://dati.anticorruzione.it/superset/dashboard/dettaglio_cig/?cig=B26E394BFF</t>
  </si>
  <si>
    <t>B3021F5833</t>
  </si>
  <si>
    <t>1000059715 - Manutenzione ordinaria macchine fisse di condizionamento dell’impianto di potabilizzazione del Locone – Minervino Murge  (BT)</t>
  </si>
  <si>
    <t>427bc60e-89c1-4a2c-8277-6bcdecf27ac3</t>
  </si>
  <si>
    <t>https://dati.anticorruzione.it/superset/dashboard/dettaglio_cig/?cig=B3021F5833</t>
  </si>
  <si>
    <t>B1E587C336</t>
  </si>
  <si>
    <t>Accordo Quadro 2024-2026 - Interventi P1378</t>
  </si>
  <si>
    <t>1829acc5-1a67-4666-9079-6f3a7d3cfabf</t>
  </si>
  <si>
    <t>https://dati.anticorruzione.it/superset/dashboard/dettaglio_cig/?cig=B1E587C336</t>
  </si>
  <si>
    <t>B2082B5F1A</t>
  </si>
  <si>
    <t>RdA 1-59509 Servizio di collaudo bombole Impianto Antincendio sede Aqp Lecce</t>
  </si>
  <si>
    <t>50f45cf7-8629-4c11-816a-b81fb06f40df</t>
  </si>
  <si>
    <t>https://dati.anticorruzione.it/superset/dashboard/dettaglio_cig/?cig=B2082B5F1A</t>
  </si>
  <si>
    <t>B095CD4E78</t>
  </si>
  <si>
    <t>RDC 2000025213 - Affidamento diretto "PNRR M2C4-I4.2 – Verifica preventiva della progettazione esecutiva delle opere per la realizzazione di una condotta di alimentazione idrica per le frazioni di Guidano, Collemeto e Santa Barbara - Comune di Galatina (LE) - SAP: 470000001484 - CUP: E22E22000250005"</t>
  </si>
  <si>
    <t>651d576e-33ae-40f6-b748-46534aa77d26</t>
  </si>
  <si>
    <t>https://dati.anticorruzione.it/superset/dashboard/dettaglio_cig/?cig=B095CD4E78</t>
  </si>
  <si>
    <t>B22A99BCBE</t>
  </si>
  <si>
    <t>1000059533 Fornitura di misuratori elettromagnetici</t>
  </si>
  <si>
    <t>cfc11c02-b7b6-440b-8c0c-8e2f73a3d1ff</t>
  </si>
  <si>
    <t>https://dati.anticorruzione.it/superset/dashboard/dettaglio_cig/?cig=B22A99BCBE</t>
  </si>
  <si>
    <t>B016F4CBFF</t>
  </si>
  <si>
    <t>RDC 2000025412 - Affidamento diretto "Valorizzazione delle iniziative di sostenibilità"</t>
  </si>
  <si>
    <t>1cff8858-2958-4e7a-8297-2caf990b5161</t>
  </si>
  <si>
    <t>https://dati.anticorruzione.it/superset/dashboard/dettaglio_cig/?cig=B016F4CBFF</t>
  </si>
  <si>
    <t>B0C2C29B09</t>
  </si>
  <si>
    <t>RDC 2000025681 PNRR. Servizio di ingegneria ed architettura inerente l’incarico di direttore operativo relativo all’intervento NR009 Realizzazione della ciclovia turistica lungo la strada di servizio del Canale Principale dell’Acquedotto Pugliese - II lotto funzionale del tronco I da Castel del Monte (Andria) a Masseria Summa (Bitonto).</t>
  </si>
  <si>
    <t>6b5e7f6a-1d0e-43aa-97c4-0bf1d635b573</t>
  </si>
  <si>
    <t>https://dati.anticorruzione.it/superset/dashboard/dettaglio_cig/?cig=B0C2C29B09</t>
  </si>
  <si>
    <t>B1E5A3B416</t>
  </si>
  <si>
    <t>Accordo Quadro 2024-2026 - Interventi P1375</t>
  </si>
  <si>
    <t>326f2664-1eef-4653-95f8-4dfabc81cfff</t>
  </si>
  <si>
    <t>https://dati.anticorruzione.it/superset/dashboard/dettaglio_cig/?cig=B1E5A3B416</t>
  </si>
  <si>
    <t>B014FE73AA</t>
  </si>
  <si>
    <t>1-59307 Manutenzione triennale dell’ Applicazione Web per la gestione della Customer Experience (periodo 2024-2026)</t>
  </si>
  <si>
    <t>816170b3-0367-4c31-9ff1-6da7f137567b</t>
  </si>
  <si>
    <t>https://dati.anticorruzione.it/superset/dashboard/dettaglio_cig/?cig=B014FE73AA</t>
  </si>
  <si>
    <t>B2F3DB6D68</t>
  </si>
  <si>
    <t>Rinnovo Filemaker per Direzione Procurement</t>
  </si>
  <si>
    <t>7179a90b-af27-478c-b944-b8aa716ee7e0</t>
  </si>
  <si>
    <t>https://dati.anticorruzione.it/superset/dashboard/dettaglio_cig/?cig=B2F3DB6D68</t>
  </si>
  <si>
    <t>B10613D04B</t>
  </si>
  <si>
    <t>RDA 2000025632. C Fornitura arredi per uffici e sala controllo - impianto di Potabilizzazione del Sinni 
                                  		 FASC: 6091 - RFQ: 4709</t>
  </si>
  <si>
    <t>e8cdfa3f-bae8-49de-8923-a3aece1925a3</t>
  </si>
  <si>
    <t>https://dati.anticorruzione.it/superset/dashboard/dettaglio_cig/?cig=B10613D04B</t>
  </si>
  <si>
    <t>B2463ECF91</t>
  </si>
  <si>
    <t>RDA 1000059515 - Forn. kit valvole e app.re idrauliche AET BA PROV.
FASC 6596 - rfq_4939</t>
  </si>
  <si>
    <t>941ff877-9d28-4ef3-ba7d-e5fd1f1ac11a</t>
  </si>
  <si>
    <t>https://dati.anticorruzione.it/superset/dashboard/dettaglio_cig/?cig=B2463ECF91</t>
  </si>
  <si>
    <t>B1D11C454C</t>
  </si>
  <si>
    <t>1-57658 Servizi di prestazioni giuridiche</t>
  </si>
  <si>
    <t>7b52c785-7dfd-4807-befa-0b7e3b236910</t>
  </si>
  <si>
    <t>https://dati.anticorruzione.it/superset/dashboard/dettaglio_cig/?cig=B1D11C454C</t>
  </si>
  <si>
    <t>B2EEFBF6BA</t>
  </si>
  <si>
    <t xml:space="preserve"> 1000059713 - Attività di rilevamento topografico</t>
  </si>
  <si>
    <t>67589178-6b16-4999-96fa-2f5eb66b60e1</t>
  </si>
  <si>
    <t>https://dati.anticorruzione.it/superset/dashboard/dettaglio_cig/?cig=B2EEFBF6BA</t>
  </si>
  <si>
    <t>B2EEFA9493</t>
  </si>
  <si>
    <t>1000059714 - Servizio di depolarizzazione dell’olio isolante a protezione dei trasformatori presenti presso l’impianto di Potabilizzazione del Sinni – Laterza (TA)</t>
  </si>
  <si>
    <t>baaf1ccb-dd85-4170-8783-7176999156da</t>
  </si>
  <si>
    <t>https://dati.anticorruzione.it/superset/dashboard/dettaglio_cig/?cig=B2EEFA9493</t>
  </si>
  <si>
    <t>B23DE84874</t>
  </si>
  <si>
    <t>2-26086 monitoraggio di notizie e/o servizi giornalistici rispondenti ai criteri dettati da Acquedotto Pugliese e media covatage analysis</t>
  </si>
  <si>
    <t>89304687-f2bd-4290-b4be-c5e8cd2f720f</t>
  </si>
  <si>
    <t>https://dati.anticorruzione.it/superset/dashboard/dettaglio_cig/?cig=B23DE84874</t>
  </si>
  <si>
    <t>B2EAD82D5C</t>
  </si>
  <si>
    <t>2-26210 Fornitura di n. 10 gateway veicolari</t>
  </si>
  <si>
    <t>b6123335-4dd3-4a63-9deb-e5b116e1c7de</t>
  </si>
  <si>
    <t>https://dati.anticorruzione.it/superset/dashboard/dettaglio_cig/?cig=B2EAD82D5C</t>
  </si>
  <si>
    <t>B221CBDD70</t>
  </si>
  <si>
    <t>2-26010 Servizio di campagna pubblicitaria 2024 T.A. Format</t>
  </si>
  <si>
    <t>435db480-b069-40e1-8094-14c8ded5b5aa</t>
  </si>
  <si>
    <t>https://dati.anticorruzione.it/superset/dashboard/dettaglio_cig/?cig=B221CBDD70</t>
  </si>
  <si>
    <t>B2E9B2DC93</t>
  </si>
  <si>
    <t>2000026269 - Affidamento per l’esecuzione di indagini Georadar relative al Progetto per l’eliminazione delle  interferenze tra la fogna bianca e la fogna nera nella zona di Via Massaglia e della Chiesa dell’Idria – Comune di Lecce.-</t>
  </si>
  <si>
    <t>ed616418-9bf8-49b0-92ea-200ea12d4513</t>
  </si>
  <si>
    <t>https://dati.anticorruzione.it/superset/dashboard/dettaglio_cig/?cig=B2E9B2DC93</t>
  </si>
  <si>
    <t>B22596076E</t>
  </si>
  <si>
    <t>2-26014  Pianificazione pubblicitaria anno 2024</t>
  </si>
  <si>
    <t>4473349c-88af-460f-bdc8-903b46f14b3b</t>
  </si>
  <si>
    <t>https://dati.anticorruzione.it/superset/dashboard/dettaglio_cig/?cig=B22596076E</t>
  </si>
  <si>
    <t>B2E6CEC116</t>
  </si>
  <si>
    <t>1-59721 Prestazioni giuridiche avv. Tanzarella</t>
  </si>
  <si>
    <t>ece4eafb-a008-4c86-96ed-d1974404ecf1</t>
  </si>
  <si>
    <t>https://dati.anticorruzione.it/superset/dashboard/dettaglio_cig/?cig=B2E6CEC116</t>
  </si>
  <si>
    <t>B2E6CC4014</t>
  </si>
  <si>
    <t>1-59525 Prestazioni giuridiche avv. Barbaro</t>
  </si>
  <si>
    <t>df384d26-d6b9-4cdd-81f7-d6a8858b6287</t>
  </si>
  <si>
    <t>https://dati.anticorruzione.it/superset/dashboard/dettaglio_cig/?cig=B2E6CC4014</t>
  </si>
  <si>
    <t>B2E601BD81</t>
  </si>
  <si>
    <t>1000059687 -Impianto di depurazione di Corsano(LE) - Rifacimento condotta premente</t>
  </si>
  <si>
    <t>1ec5f39a-3021-4484-afe1-062380b72d57</t>
  </si>
  <si>
    <t>https://dati.anticorruzione.it/superset/dashboard/dettaglio_cig/?cig=B2E601BD81</t>
  </si>
  <si>
    <t>B0DD54069F</t>
  </si>
  <si>
    <t>2000025544 Fornitura di materiale per analisi batteriologiche per i laboratori AQP
 Importo complessivo 19.200,00 €
CIG/CUP:       -  FASC: 6086 - RFQ: 4707</t>
  </si>
  <si>
    <t>3933cce2-acf9-48bf-94e6-43c58d4c309a</t>
  </si>
  <si>
    <t>https://dati.anticorruzione.it/superset/dashboard/dettaglio_cig/?cig=B0DD54069F</t>
  </si>
  <si>
    <t>B2E5F0AC38</t>
  </si>
  <si>
    <t>1000059687- Fornitura di misuratore di torbidità condotta Ofanto irriguo a servizio dell’impianto di potabilizzazione del Locone – Minervino Murge (BT</t>
  </si>
  <si>
    <t>c3567caa-f491-45b7-a976-8f1776d438b8</t>
  </si>
  <si>
    <t>https://dati.anticorruzione.it/superset/dashboard/dettaglio_cig/?cig=B2E5F0AC38</t>
  </si>
  <si>
    <t>B2E5B77924</t>
  </si>
  <si>
    <t>Accordo quadro 2024-2026 - Interventi vari Telecontrollo - 09</t>
  </si>
  <si>
    <t>c52976e1-7c6c-4b03-a18b-cddc02aca2b5</t>
  </si>
  <si>
    <t>https://dati.anticorruzione.it/superset/dashboard/dettaglio_cig/?cig=B2E5B77924</t>
  </si>
  <si>
    <t>B23000D302</t>
  </si>
  <si>
    <t>2000025898 Attivazione del supporto tecnico-amministrativo per la verifica preventiva del progetto esecutivo dell’intervento di potenziamento del depuratore di Volturino (FG) (P1189) cod. CUP: E91B14000450005 – Cod. SAP: S210000016832</t>
  </si>
  <si>
    <t>cff8fb77-2b7a-412a-9ec5-f69df4f2de39</t>
  </si>
  <si>
    <t>https://dati.anticorruzione.it/superset/dashboard/dettaglio_cig/?cig=B23000D302</t>
  </si>
  <si>
    <t>B032E99BD0</t>
  </si>
  <si>
    <t>RDC 2000025355 - Polizza Libro Matricola per i mezzi di proprietà di Acquedotto Pugliese S.p.A. - Copertura assicurativa per il periodo 31/12/2023–31/12/2024.</t>
  </si>
  <si>
    <t>fb0ed81b-3721-420d-ac8b-f60d09753d6a</t>
  </si>
  <si>
    <t>https://dati.anticorruzione.it/superset/dashboard/dettaglio_cig/?cig=B032E99BD0</t>
  </si>
  <si>
    <t>B231EF10E6</t>
  </si>
  <si>
    <t>Affidamento Servizio Tecnico: 1 Direttore Operativo e 1 Ispettore di Cantiere.
Per Intervento NR042: Risanamento delle reti idriche di distribuzione di 3 comuni dell'ATO Puglia - Sostituzione delle condotte vetuste e ammalorate a seguito di
studio e modellazione idraulica - Lotto BR (Torre Santa Susanna, Cisternino e Cellino San Marco). CONTRATTO APPLICATIVO E ORDINE DI LAVORO N° 3 DEL 26/01/2024</t>
  </si>
  <si>
    <t>5b7b0227-11e1-4026-a677-7c3b810b7313</t>
  </si>
  <si>
    <t>https://dati.anticorruzione.it/superset/dashboard/dettaglio_cig/?cig=B231EF10E6</t>
  </si>
  <si>
    <t>B2DAAD66E5</t>
  </si>
  <si>
    <t>2-26264 Servizio di pulizie degli uffici e locali, finalizzato a garantire l’igiene dei luoghi di lavoro dell’Acquedotto Pugliese S.p.A. presso le sorgenti di Caposele (AV) e Cassano Irpino (AV)</t>
  </si>
  <si>
    <t>f00c0ada-c892-4ce9-b8ff-2bcbb8947e32</t>
  </si>
  <si>
    <t>https://dati.anticorruzione.it/superset/dashboard/dettaglio_cig/?cig=B2DAAD66E5</t>
  </si>
  <si>
    <t>B1C196E65F</t>
  </si>
  <si>
    <t>Oggetto: Condominio Palazzo AQP di Foggia – scala di Via Scillitani e scala di Via Isonzo – Immobiledi proprietà aziendale – interventi di manutenzione ordinaria complementari e necessari all’attivitàdi ammodernamento degli ascensori in servizio nelle due scale del Palazzo: sostituzione dei tappetini all’interno delle cabine degli ascensori e pulizia delle gabbie di protezione dei due impianti</t>
  </si>
  <si>
    <t>74b09383-5731-4bf8-bb6d-3ab4170382ac</t>
  </si>
  <si>
    <t>https://dati.anticorruzione.it/superset/dashboard/dettaglio_cig/?cig=B1C196E65F</t>
  </si>
  <si>
    <t>B2D7DF5DDD</t>
  </si>
  <si>
    <t>1-59701 Lavori di realizzazione stazione di carico autobotti con acqua industriale presso
l’impianto di depurazione di Gallipoli</t>
  </si>
  <si>
    <t>85c93a9f-3f4b-42ea-bf90-6ea1ece3fee3</t>
  </si>
  <si>
    <t>https://dati.anticorruzione.it/superset/dashboard/dettaglio_cig/?cig=B2D7DF5DDD</t>
  </si>
  <si>
    <t>B2A52A8C2E</t>
  </si>
  <si>
    <t>1-59647 Fornitura n. 3 pompe dosatrici e relativi ricambi a servizio della stazione di dosaggio di Policloruro di Alluminio presso l'impianto di potabilizzazione del Pertusillo – Missanello (PZ)</t>
  </si>
  <si>
    <t>74a9967a-77ae-45d8-b39e-d2ce8f334093</t>
  </si>
  <si>
    <t>https://dati.anticorruzione.it/superset/dashboard/dettaglio_cig/?cig=B2A52A8C2E</t>
  </si>
  <si>
    <t>B116C85190</t>
  </si>
  <si>
    <t>RDC 8100000331
 SUBENTRO DEL VIGENTE CONTRATTO DI LOCAZIONE RELATIVO ALL'IMMOBILE ADIBITO A BOX SITO IN SAN SEVERO( FG)</t>
  </si>
  <si>
    <t>2745771c-712a-41b5-977b-7ce95860d818</t>
  </si>
  <si>
    <t>https://dati.anticorruzione.it/superset/dashboard/dettaglio_cig/?cig=B116C85190</t>
  </si>
  <si>
    <t>B2D4780D63</t>
  </si>
  <si>
    <t>c46ab3a6-0d12-4699-9770-8f6d77d15f77</t>
  </si>
  <si>
    <t>https://dati.anticorruzione.it/superset/dashboard/dettaglio_cig/?cig=B2D4780D63</t>
  </si>
  <si>
    <t>B0B7716DAD</t>
  </si>
  <si>
    <t>RDC 2000025663  Affidamento del servizio di ingegneria ed architettura inerente l’incarico di ispettore di cantiere relativo all’intervento NR010 Realizzazione della ciclovia turistica lungo la strada di servizio del Canale Principale dell’Acquedotto Pugliese tronco II da Masseria Summa (Bitonto) al nodo idrico Opere 3 e 3bis (Gioia del Colle) PNRR</t>
  </si>
  <si>
    <t>fb3cdb97-5ee3-4297-9285-7aa1552c83dc</t>
  </si>
  <si>
    <t>https://dati.anticorruzione.it/superset/dashboard/dettaglio_cig/?cig=B0B7716DAD</t>
  </si>
  <si>
    <t>B2D476BC0F</t>
  </si>
  <si>
    <t>1-59649 Prestazioni giuridiche avv. Barbaro</t>
  </si>
  <si>
    <t>2442479e-c2a4-47ff-b985-139cdf1033b5</t>
  </si>
  <si>
    <t>https://dati.anticorruzione.it/superset/dashboard/dettaglio_cig/?cig=B2D476BC0F</t>
  </si>
  <si>
    <t>B03EB07B12</t>
  </si>
  <si>
    <t>RDA 1000059341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5820-rfq_4597: “Procedura aperta ex art. 71 del D.Lgs. n. 36/2023. PROGETTO COGENERAZIONE. Implementazione di sistema di cogenerazione mediante utilizzo del biogas presso gli impianti di depurazione con digestione anaerobica dei fanghi – 1° stralcio. Accordo quadro da concludersi con un operatore economico ai sensi dell’art. 59 c. 3 e art. 154 del D.Lgs. 36/2023. CUP: E21D22000080005 - Importo massimo dell’Accordo Quadro: € 25.137.650,00”. Codici Progetto: NR022</t>
  </si>
  <si>
    <t>8955e61c-4424-43ae-978f-1be4ac4d91de</t>
  </si>
  <si>
    <t>https://dati.anticorruzione.it/superset/dashboard/dettaglio_cig/?cig=B03EB07B12</t>
  </si>
  <si>
    <t>B2D475276F</t>
  </si>
  <si>
    <t>1-59503 Prestazioni giuridiche- avv. Tanzarella</t>
  </si>
  <si>
    <t>ca299828-ded2-4cd8-9e62-fb1e6e9d4584</t>
  </si>
  <si>
    <t>https://dati.anticorruzione.it/superset/dashboard/dettaglio_cig/?cig=B2D475276F</t>
  </si>
  <si>
    <t>B2D4735F7E</t>
  </si>
  <si>
    <t>1-59691 Prestazioni giuridiche studio legale Polis</t>
  </si>
  <si>
    <t>fbc8b6eb-0dde-442b-911f-2963027dc523</t>
  </si>
  <si>
    <t>https://dati.anticorruzione.it/superset/dashboard/dettaglio_cig/?cig=B2D4735F7E</t>
  </si>
  <si>
    <t>B26E411329</t>
  </si>
  <si>
    <t>2000026002 fornitura e posa in opera di n. 1 quadro elettrico ad impedenza statorica per avvio elettropompa da 60 kw, 400 V, 50 Hz, n. 1 quadro di logica per collegamenti elettrici pompa/quadro presso ISF “Pineta” loc. Siponto in Manfredonia – STO FG/AV</t>
  </si>
  <si>
    <t>f1baaf54-9c14-49d7-8438-10d5ad5a81c6</t>
  </si>
  <si>
    <t>https://dati.anticorruzione.it/superset/dashboard/dettaglio_cig/?cig=B26E411329</t>
  </si>
  <si>
    <t>B2D3EEFBAB</t>
  </si>
  <si>
    <t>1-59489 prestazioni giuridiche avv. Fontana</t>
  </si>
  <si>
    <t>c5236636-ab13-4032-bedb-91b329375951</t>
  </si>
  <si>
    <t>https://dati.anticorruzione.it/superset/dashboard/dettaglio_cig/?cig=B2D3EEFBAB</t>
  </si>
  <si>
    <t>B2152D70D1</t>
  </si>
  <si>
    <t>RDC 2000026065 Attività di Executive Coaching individuali</t>
  </si>
  <si>
    <t>7829bf04-9245-4bcf-9dbd-07ab8b003768</t>
  </si>
  <si>
    <t>https://dati.anticorruzione.it/superset/dashboard/dettaglio_cig/?cig=B2152D70D1</t>
  </si>
  <si>
    <t>B2D3E756FF</t>
  </si>
  <si>
    <t>RDA 1000059520 - Consultazione degli operatori economici al fine dell’acquisizione di offerte per l’affidamento diretto ai sensi dell’art.50 comma 1 lettera a/b del D.lgs. 36/2023, il tutto in conformità al Regolamento aziendale, delle prestazioni aventi ad oggetto: Servizi di revisione, calibrazione e sostituzione parti di ricambio per sistemi di analisi delle concentrazioni di idrocarburi policiclici aromatici (IPA) installati presso Impianto di Potabilizzazione del Pertusillo
FASC: 6627 - RFQ: 5068</t>
  </si>
  <si>
    <t>5f84090e-f1b0-48f8-9cb1-c3d8329aed09</t>
  </si>
  <si>
    <t>https://dati.anticorruzione.it/superset/dashboard/dettaglio_cig/?cig=B2D3E756FF</t>
  </si>
  <si>
    <t>B2D350D3DB</t>
  </si>
  <si>
    <t>RDC 2000026271 - Affidamento Diretto incarico per supporto tecnico specialistico per redazione di linee guida in tema di sicurezza ATEX
FASC 6962</t>
  </si>
  <si>
    <t>3af9d20d-8fee-442c-917e-50e77fe65619</t>
  </si>
  <si>
    <t>https://dati.anticorruzione.it/superset/dashboard/dettaglio_cig/?cig=B2D350D3DB</t>
  </si>
  <si>
    <t>B1EB843CEB</t>
  </si>
  <si>
    <t>OdA 1-57676 Prestazioni giuridiche avv. Lagrotta</t>
  </si>
  <si>
    <t>e78e2ede-fa72-43a4-98a8-6f98623d3159</t>
  </si>
  <si>
    <t>https://dati.anticorruzione.it/superset/dashboard/dettaglio_cig/?cig=B1EB843CEB</t>
  </si>
  <si>
    <t>B0CD59AEDD</t>
  </si>
  <si>
    <t>RDC 2000025683 Affidamento dell’incarico di direttore operativo relativo all’intervento NR011 Realizzazione della ciclovia turistica lungo la strada di servizio del Canale Principale dell’Acquedotto Pugliese tronco III dal nodo idrico Opere 3 e 3bis (Gioia del Colle) al nodo idrico di Figazzano (Cisternino)PNRR RDC 2000025683</t>
  </si>
  <si>
    <t>3c31284d-f8db-42f6-acca-6e4709f49a28</t>
  </si>
  <si>
    <t>https://dati.anticorruzione.it/superset/dashboard/dettaglio_cig/?cig=B0CD59AEDD</t>
  </si>
  <si>
    <t>B0CD9401A4</t>
  </si>
  <si>
    <t>RDC 2000025684 Affidamento dell’incarico di ispettore di cantiere relativo all’intervento NR011 Realizzazione della ciclovia turistica lungo la strada di servizio del Canale Principale dell’Acquedotto Pugliese</t>
  </si>
  <si>
    <t>13273c6d-4c56-4ece-bc01-dab3d233f3ee</t>
  </si>
  <si>
    <t>https://dati.anticorruzione.it/superset/dashboard/dettaglio_cig/?cig=B0CD9401A4</t>
  </si>
  <si>
    <t>B277B71E4F</t>
  </si>
  <si>
    <t>Affidamento Servizi Tecnici: 1 Direttore Operativo + 1 Ispettore di cantiere - NR042: Risanamento delle reti idriche di distribuzione di 3 comuni dell'ATO Puglia - Sostituzione delle condotte vetuste e ammalorate a seguito di studio e modellazione idraulica - Lotto BR (Torre Santa Susanna, Cisternino e Cellino san Marco). ODL n 4 Torre Santa Susanna e ODL 1 bis (residuale) Cisternino</t>
  </si>
  <si>
    <t>43ed5b22-2195-47dd-9796-fe971bce4347</t>
  </si>
  <si>
    <t>https://dati.anticorruzione.it/superset/dashboard/dettaglio_cig/?cig=B277B71E4F</t>
  </si>
  <si>
    <t>B17F3F9535</t>
  </si>
  <si>
    <t>RDA 1000059332 - Affidamento diretto per servizi. Acquisizione delle aree residue di privati per la tutela assoluta (10 metri) dei pozzi di emungimento idrico nella provincia di Lecce mediante procedura espropriativa
FASC 6509</t>
  </si>
  <si>
    <t>3c1b1259-8a98-4d68-94bd-ec67aeec762a</t>
  </si>
  <si>
    <t>https://dati.anticorruzione.it/superset/dashboard/dettaglio_cig/?cig=B17F3F9535</t>
  </si>
  <si>
    <t>B17B6DC68B</t>
  </si>
  <si>
    <t>RDC 2000025927 - Affidamento diretto ai sensi dell’art. 50 comma 1 lettera a/b) del D.Lgs. 36/2023, il tutto in conformità al regolamento aziendale ed alle istruzioni operative, per le prestazioni aventi ad oggetto la “NOMINA DI PRESIDENTE DELLA COMMISSIONE GIUDICATRICE per la procedura di cui al Fascicolo_6198 - rfq_4750 “Procedura aperta ex art. 71 del D.Lgs. n. 36/2023, per l’affidamento del servizio, secondo lo schema giuridico dell’Accordo Quadro da concludersi con un unico Operatore Economico, ai sensi degli artt. 59, co.3 e 154 del D.Lgs. 36/2023, di disincrostazione del materiale adeso alle pareti di condotte fognarie in esercizio, al fine di migliorarne il funzionamento ed il deflusso, con annessa attività di videoispezione delle condotte disincrostate e di rilevazione delle opere, per la Città di Taranto. Importo a base d’asta: € 12.000.000,00. - CIG: B08EFFFED8 – Ordine Interno d’Investimento 470000002751”
FASC 6507</t>
  </si>
  <si>
    <t>01b2e4fc-940c-4777-81a0-16a27fdd7c8a</t>
  </si>
  <si>
    <t>https://dati.anticorruzione.it/superset/dashboard/dettaglio_cig/?cig=B17B6DC68B</t>
  </si>
  <si>
    <t>B03E2FC7EF</t>
  </si>
  <si>
    <t>2-25613 Servizio di assistenza, teleassistenza e manutenzione specialistica del Software applicativo del sistema di automazione e supervisione presso l’impianto di potabilizzazione del Pertusillo</t>
  </si>
  <si>
    <t>0d47c82f-3c9b-491e-9bb0-5a14cbb33668</t>
  </si>
  <si>
    <t>https://dati.anticorruzione.it/superset/dashboard/dettaglio_cig/?cig=B03E2FC7EF</t>
  </si>
  <si>
    <t>B204B50894</t>
  </si>
  <si>
    <t>RdA 2-26007 Studio e mitigazione degli effetti della formazione dell’idrogeno solforato H2S nel depuratore di Gallipoli.</t>
  </si>
  <si>
    <t>88a71eb5-d774-44bb-94a9-a4e819434246</t>
  </si>
  <si>
    <t>https://dati.anticorruzione.it/superset/dashboard/dettaglio_cig/?cig=B204B50894</t>
  </si>
  <si>
    <t>B2BD22531D</t>
  </si>
  <si>
    <t>polizza a favore della provincia di brindisi comune di cisternino rda 8-1591</t>
  </si>
  <si>
    <t>c4b52606-c35d-4318-a08e-19adacd7f76f</t>
  </si>
  <si>
    <t>https://dati.anticorruzione.it/superset/dashboard/dettaglio_cig/?cig=B2BD22531D</t>
  </si>
  <si>
    <t>B2BD0EAF27</t>
  </si>
  <si>
    <t>polizza a favore della prov di Taranto per lavori idrici fognari nell'abitato di lizzano p 1540 rda 8000001576</t>
  </si>
  <si>
    <t>3d019826-97e9-4a5b-9454-66d7020a078a</t>
  </si>
  <si>
    <t>https://dati.anticorruzione.it/superset/dashboard/dettaglio_cig/?cig=B2BD0EAF27</t>
  </si>
  <si>
    <t>B28C1A929B</t>
  </si>
  <si>
    <t>1-59622 Prestazioni giuridiche avv. Sabato</t>
  </si>
  <si>
    <t>c4e8e184-05e4-4f0a-ad29-fb5d4878f10d</t>
  </si>
  <si>
    <t>https://dati.anticorruzione.it/superset/dashboard/dettaglio_cig/?cig=B28C1A929B</t>
  </si>
  <si>
    <t>B0454A103F</t>
  </si>
  <si>
    <t>2-25614 Manutenzione periodica di n. 2 compressori aria di servizio marca ELGI – modello 45-10, al fine di garantire il
corretto funzionamento ed il rispetto del suo ciclo di vita.</t>
  </si>
  <si>
    <t>0faa7ce0-1e3b-41c3-97d0-d19f966d161b</t>
  </si>
  <si>
    <t>https://dati.anticorruzione.it/superset/dashboard/dettaglio_cig/?cig=B0454A103F</t>
  </si>
  <si>
    <t>B1E62D2AC0</t>
  </si>
  <si>
    <t>Accordo Quadro 2024-2026 - Interventi P1377</t>
  </si>
  <si>
    <t>bcc5674f-3083-46bb-83a3-cba8675820ae</t>
  </si>
  <si>
    <t>https://dati.anticorruzione.it/superset/dashboard/dettaglio_cig/?cig=B1E62D2AC0</t>
  </si>
  <si>
    <t>B02BFCEDEC</t>
  </si>
  <si>
    <t>1-59296 RINNOVO LICENZE SOFTWARE FOTOLETTURE MRGEST 2024</t>
  </si>
  <si>
    <t>d94b5698-4319-43fa-908a-60c828d746c3</t>
  </si>
  <si>
    <t>https://dati.anticorruzione.it/superset/dashboard/dettaglio_cig/?cig=B02BFCEDEC</t>
  </si>
  <si>
    <t>B2AF4E919C</t>
  </si>
  <si>
    <t>1-59655 Prova Interlaboratorio: Parametri chimico fisici in acque naturali</t>
  </si>
  <si>
    <t>d85dab43-dfc2-4639-a42d-be4067dc2df9</t>
  </si>
  <si>
    <t>https://dati.anticorruzione.it/superset/dashboard/dettaglio_cig/?cig=B2AF4E919C</t>
  </si>
  <si>
    <t>B2AF4E4D78</t>
  </si>
  <si>
    <t>1-59661 Lavori di manutenzione straordinaria
impianto di videosorveglianza con adeguamento presso l’impianto di depurazione di Lecce.</t>
  </si>
  <si>
    <t>e6780c5e-1ede-4664-989a-673cba70e63a</t>
  </si>
  <si>
    <t>https://dati.anticorruzione.it/superset/dashboard/dettaglio_cig/?cig=B2AF4E4D78</t>
  </si>
  <si>
    <t>B2AD7002DA</t>
  </si>
  <si>
    <t>1-59641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b9c81c40-6819-4030-8ecf-29ef124e5e76</t>
  </si>
  <si>
    <t>https://dati.anticorruzione.it/superset/dashboard/dettaglio_cig/?cig=B2AD7002DA</t>
  </si>
  <si>
    <t>B09A403C91</t>
  </si>
  <si>
    <t>RDA 8000001295 MORMANDI GIUSEPPE SALDO COMPETENZA 06/2/24 
AQP/EKSO S.R.L.	+6
CNT163/2022-1 DIRITTI ONORARI + SPESE GEN +CAP CARABBA</t>
  </si>
  <si>
    <t>f953c547-8bad-4d33-9fdb-1e3a43bf9d9f</t>
  </si>
  <si>
    <t>https://dati.anticorruzione.it/superset/dashboard/dettaglio_cig/?cig=B09A403C91</t>
  </si>
  <si>
    <t>B2AC6BD76E</t>
  </si>
  <si>
    <t>1-59645 Servizio di vigilanza ispettivo di "Pronto intervento su chiamata", mediante l’impiego di guardie giurate e armate,presso le opere di proprietà Acquedotto Pugliese S.p.A. a servizio dell’Impianto di sollevamento di Bernalda</t>
  </si>
  <si>
    <t>f401ba40-43bd-4c2c-bcf2-50ad7a1a41fd</t>
  </si>
  <si>
    <t>https://dati.anticorruzione.it/superset/dashboard/dettaglio_cig/?cig=B2AC6BD76E</t>
  </si>
  <si>
    <t>B1D9EEF425</t>
  </si>
  <si>
    <t>1-57663 Servizio di prestazioni giuridiche Studio legale SZA</t>
  </si>
  <si>
    <t>46edd0b9-e1cf-4391-b7ec-7b3cbf822e80</t>
  </si>
  <si>
    <t>https://dati.anticorruzione.it/superset/dashboard/dettaglio_cig/?cig=B1D9EEF425</t>
  </si>
  <si>
    <t>B2AC68E0A7</t>
  </si>
  <si>
    <t>1-59644 Servizio di vigilanza ispettivo di “Pronto intervento su chiamata”, mediante l’impiego di guardie giurate e armate, presso le opere di proprietà Acquedotto Pugliese S.p.A. a servizio dell’Impianto fotovoltaico del Serbatoio di Parco del Marchese in agro di Laterza (Ta).</t>
  </si>
  <si>
    <t>eefe86f9-e452-466f-9c1d-ca90f4625031</t>
  </si>
  <si>
    <t>https://dati.anticorruzione.it/superset/dashboard/dettaglio_cig/?cig=B2AC68E0A7</t>
  </si>
  <si>
    <t>B2358AA343</t>
  </si>
  <si>
    <t>1-59539 Prestazioni giuridiche Polis avv.</t>
  </si>
  <si>
    <t>0af0f079-e8c6-44a2-9c64-694564dfffa2</t>
  </si>
  <si>
    <t>https://dati.anticorruzione.it/superset/dashboard/dettaglio_cig/?cig=B2358AA343</t>
  </si>
  <si>
    <t>B2AC678E7B</t>
  </si>
  <si>
    <t>1-59643 Servizio di vigilanza ispettivo di "Pronto intervento su chiamata", mediante l’impiego di guardie giurate e armate,presso le opere di proprietà Acquedotto Pugliese S.p.A. a servizio della Centrale Idroelettrica di Castellaneta</t>
  </si>
  <si>
    <t>ff8f1dfc-b989-49d6-a429-bb4c5baba88c</t>
  </si>
  <si>
    <t>https://dati.anticorruzione.it/superset/dashboard/dettaglio_cig/?cig=B2AC678E7B</t>
  </si>
  <si>
    <t>B2AC65519D</t>
  </si>
  <si>
    <t>1-59642 Servizio di vigilanza presso le opere AQP SPA a servizio dei serbatoi Marzagaglia - Mercadante, in agro del Comune di Gioia del Colle (Ba)</t>
  </si>
  <si>
    <t>c3ff3d75-9f45-49a5-bb5e-e09635405ee7</t>
  </si>
  <si>
    <t>https://dati.anticorruzione.it/superset/dashboard/dettaglio_cig/?cig=B2AC65519D</t>
  </si>
  <si>
    <t>B1C0F7B087</t>
  </si>
  <si>
    <t>RDC 2000025897. Servizi  tecnici di supporto alle attività connesse alle espropriazioni riguardante l’intervento NR009 Realizzazione della Ciclovia turistica lungo la strada di servizio del canale principale dell’ AQP- II lotto funzionale del tronco i da Castel del Monte (Andria) a masseria summa (Bitonto)
                          CIG:     FASC: 6428 - RFQ: 4866</t>
  </si>
  <si>
    <t>19f3c42a-7e11-4288-b21e-e2f4956f36c1</t>
  </si>
  <si>
    <t>https://dati.anticorruzione.it/superset/dashboard/dettaglio_cig/?cig=B1C0F7B087</t>
  </si>
  <si>
    <t>B20C46FC5C</t>
  </si>
  <si>
    <t>RdA 1-59479 Assessment attraverso gaming e role play per la Selezione esterna Talent Scouting rivolta ai laureati magistrali in Ingegneria Cluster A, B e C per fabbisogni assunzionali di AQP.</t>
  </si>
  <si>
    <t>e4aef2b0-47de-4738-bdb4-8fc6cb0d2b3b</t>
  </si>
  <si>
    <t>https://dati.anticorruzione.it/superset/dashboard/dettaglio_cig/?cig=B20C46FC5C</t>
  </si>
  <si>
    <t>B2AAA9C0FC</t>
  </si>
  <si>
    <t>Rinnovo Microsoft Power BI</t>
  </si>
  <si>
    <t>53b3bee0-6723-4115-afbd-0f71b46edc1a</t>
  </si>
  <si>
    <t>https://dati.anticorruzione.it/superset/dashboard/dettaglio_cig/?cig=B2AAA9C0FC</t>
  </si>
  <si>
    <t>B2AA8FB8DB</t>
  </si>
  <si>
    <t>Rinnovo annuale hosting AQP Water academy young</t>
  </si>
  <si>
    <t>b1b0ce74-5049-439e-ba55-6a546102bcf9</t>
  </si>
  <si>
    <t>https://dati.anticorruzione.it/superset/dashboard/dettaglio_cig/?cig=B2AA8FB8DB</t>
  </si>
  <si>
    <t>B03C9EA7A2</t>
  </si>
  <si>
    <t>RDA 8-1190 Lagrotta Ignazio Saldo Competenza 15/9/2023 AQP/Mocellin Laura CNT896/2010-2 Diritti + onorari + Spese Generali Angelini</t>
  </si>
  <si>
    <t>5ecb25ef-de44-4137-8b80-3eaf4977bf24</t>
  </si>
  <si>
    <t>https://dati.anticorruzione.it/superset/dashboard/dettaglio_cig/?cig=B03C9EA7A2</t>
  </si>
  <si>
    <t>B28FF0CB06</t>
  </si>
  <si>
    <t>1-59633 Prestazioni giuridiche avv. Sabato</t>
  </si>
  <si>
    <t>8ca714ae-c497-4c03-b327-262a31e4fc54</t>
  </si>
  <si>
    <t>https://dati.anticorruzione.it/superset/dashboard/dettaglio_cig/?cig=B28FF0CB06</t>
  </si>
  <si>
    <t>B2A5308B67</t>
  </si>
  <si>
    <t>1-59514 Saldo attività di consulenza resa nel corso dell’anno 2023 - Onorari</t>
  </si>
  <si>
    <t>5ce88a91-cf25-45a0-a336-11dc74aac109</t>
  </si>
  <si>
    <t>https://dati.anticorruzione.it/superset/dashboard/dettaglio_cig/?cig=B2A5308B67</t>
  </si>
  <si>
    <t>B1E575823F</t>
  </si>
  <si>
    <t>Accordo Quadro 2024-2026 - Interventi P1376</t>
  </si>
  <si>
    <t>095d54ca-3269-4d4c-a05a-91c9309c393a</t>
  </si>
  <si>
    <t>https://dati.anticorruzione.it/superset/dashboard/dettaglio_cig/?cig=B1E575823F</t>
  </si>
  <si>
    <t>B2A52E8102</t>
  </si>
  <si>
    <t>1-59635 Nomina Presidente Commissione di Valutazione Selezione esterna per il "Talent Scouting Ingegneria Cluster A-B-C"</t>
  </si>
  <si>
    <t>078afc8c-7166-4107-b536-d3e31f74df51</t>
  </si>
  <si>
    <t>https://dati.anticorruzione.it/superset/dashboard/dettaglio_cig/?cig=B2A52E8102</t>
  </si>
  <si>
    <t>B117265AB1</t>
  </si>
  <si>
    <t>RDC 2-25776 - Servizio di derattizzazione e disinfezione delle sorgenti, serbatoi e impianti di sollevamento idrico della Direzione Approvvigionamento Idrico</t>
  </si>
  <si>
    <t>d2431b55-7143-4a86-aae4-6fa17c57871d</t>
  </si>
  <si>
    <t>https://dati.anticorruzione.it/superset/dashboard/dettaglio_cig/?cig=B117265AB1</t>
  </si>
  <si>
    <t>B1AD3DECB8</t>
  </si>
  <si>
    <t>RDC 2000025923. Prestazioni aventi ad oggetto l’esecuzione di servizi tecnici di supporto alle attività connesse alle espropriazioni riguardante l’intervento NR010 Realizzazione della Ciclovia turistica lungo la strada di servizio del canale principale dell'Acquedotto Pugliese-II lotto da Masseria Summa (Bitonto) al nodo idrico “Opere 3 e 3Bis” Gioia del Colle. PNNR
                                                 FASC: 6474 - RFQ: 4890</t>
  </si>
  <si>
    <t>8aa510ca-4703-4f6e-8a5b-f01f2a3bab59</t>
  </si>
  <si>
    <t>https://dati.anticorruzione.it/superset/dashboard/dettaglio_cig/?cig=B1AD3DECB8</t>
  </si>
  <si>
    <t>B2A0EF9180</t>
  </si>
  <si>
    <t>1-59611 Servizio di depolarizzazione dell’olio isolante a protezione del trasformatore dell’impianto di Potabilizzazione del Locone. del trasformatore</t>
  </si>
  <si>
    <t>c256521e-f9c2-4ebb-8130-4ce5e4862182</t>
  </si>
  <si>
    <t>https://dati.anticorruzione.it/superset/dashboard/dettaglio_cig/?cig=B2A0EF9180</t>
  </si>
  <si>
    <t>B03C891AED</t>
  </si>
  <si>
    <t>RDA 8-1181 - Tanzarella Francesco saldo competenza 21/12/2023 AQP/Procurement CON 86/2023 Diritti + Onorari + spese generali Angelini</t>
  </si>
  <si>
    <t>2d6a3c89-4100-46ac-a16a-2156c18010b9</t>
  </si>
  <si>
    <t>https://dati.anticorruzione.it/superset/dashboard/dettaglio_cig/?cig=B03C891AED</t>
  </si>
  <si>
    <t>B29C8C30E3</t>
  </si>
  <si>
    <t>pubblicazione CDS + CDM ESPROPRIO: Intervento P1701 Progetto Definitivo-Esecutivo “Delocalizzazione dell'impianto di sollevamento di Manfredonia a servizio del serbatoio di compenso di Coppa Pilla, del serbatoio di Monte Sant’Angelo e del serbatoio alto di San Giovanni Rotondo”.</t>
  </si>
  <si>
    <t>f5439033-e69e-42be-8a8d-8be4daa2f781</t>
  </si>
  <si>
    <t>https://dati.anticorruzione.it/superset/dashboard/dettaglio_cig/?cig=B29C8C30E3</t>
  </si>
  <si>
    <t>B29A8B08F2</t>
  </si>
  <si>
    <t>RDC 2000026087 - Presidente - Ing. Francesco Ruggero - Costituzione Collegio Consultivo Tecnico ex art. 6 D.L. 16 Luglio 2020, n.76, convertito in legge 11 settembre 2020, n.120 a valere su P1187_"Lavori di potenziamento dell’impianto di depurazione a servizio dell’Agglomerato di Taviano (LE) CUP E46G15000040005 - Commessa SAP 21000001559
FASC 6926</t>
  </si>
  <si>
    <t>be984452-74c2-49f2-bfd4-82094c532316</t>
  </si>
  <si>
    <t>https://dati.anticorruzione.it/superset/dashboard/dettaglio_cig/?cig=B29A8B08F2</t>
  </si>
  <si>
    <t>B2624A9F11</t>
  </si>
  <si>
    <t>200026004 Fornitura e posa in opera di n. 2 quadri elettrici ad impedenza statorica per elettropompa da 30 kw, e collegamenti elettrici pompa/quadro presso ISF “ex Fornaci” in agro di Bovino – STO FG/AV</t>
  </si>
  <si>
    <t>92dd7e26-ccdc-450f-8951-44b7cf3e0ed8</t>
  </si>
  <si>
    <t>https://dati.anticorruzione.it/superset/dashboard/dettaglio_cig/?cig=B2624A9F11</t>
  </si>
  <si>
    <t>B29A8AE74C</t>
  </si>
  <si>
    <t>RDC 2000026060 - Costituzione Collegio Consultivo Tecnico ex art. 6 D.L. 16 Luglio 2020, n.76, convertito in legge 11 settembre 2020, n.120 a valere su P1187_"Lavori di potenziamento dell’impianto di depurazione a servizio dell’Agglomerato di Taviano (LE) CUP E46G15000040005 - Commessa SAP 21000001559 - Avv. Papa Loredana
FASC 6924</t>
  </si>
  <si>
    <t>c2000e68-87e9-4be1-bc99-4d672e0cfd38</t>
  </si>
  <si>
    <t>https://dati.anticorruzione.it/superset/dashboard/dettaglio_cig/?cig=B29A8AE74C</t>
  </si>
  <si>
    <t>B04B9754FA</t>
  </si>
  <si>
    <t>RDA 1000059246 - Service tecnico presso teatro Kursaal 14 dicembre convention aziendale Acquedotto Pugliese</t>
  </si>
  <si>
    <t>0527ed51-f13c-49d2-8613-6be0d45de925</t>
  </si>
  <si>
    <t>https://dati.anticorruzione.it/superset/dashboard/dettaglio_cig/?cig=B04B9754FA</t>
  </si>
  <si>
    <t>B29A0D7F0F</t>
  </si>
  <si>
    <t>2-19347 Progetto Horeca- progetto "Acqua in brocca" volto alla promozione dell’acqua di rubinetto nel settore della ristorazione. Nello specifico, la collaborazione avverrà nell’ambito di n.4 eventi (conferenza stampa e n.3 eventi di presentazione.</t>
  </si>
  <si>
    <t>1317f578-fca9-4aa5-9c5e-51b70749de1d</t>
  </si>
  <si>
    <t>https://dati.anticorruzione.it/superset/dashboard/dettaglio_cig/?cig=B29A0D7F0F</t>
  </si>
  <si>
    <t>B20C46541E</t>
  </si>
  <si>
    <t>RdC 2-25994 Campagna pubblicitaria di sensibilizzazione anno 2024</t>
  </si>
  <si>
    <t>38dd9b1d-fc89-4d6f-8e1e-f02b3da8182b</t>
  </si>
  <si>
    <t>https://dati.anticorruzione.it/superset/dashboard/dettaglio_cig/?cig=B20C46541E</t>
  </si>
  <si>
    <t>B03CB01DDD</t>
  </si>
  <si>
    <t>8-1183 Leo Edgardo Saldo Competenza 19/12/23 AQP/vivai Spinelli CNT310/2013-1 Diritti Onorari</t>
  </si>
  <si>
    <t>4089e795-5ef6-4c5a-8e68-6a8cbc88e409</t>
  </si>
  <si>
    <t>https://dati.anticorruzione.it/superset/dashboard/dettaglio_cig/?cig=B03CB01DDD</t>
  </si>
  <si>
    <t>B0C4D7DBDD</t>
  </si>
  <si>
    <t>Combustile da riscaldamento Laterza</t>
  </si>
  <si>
    <t>363df994-1cec-4cc6-b7e3-b5595fafc620</t>
  </si>
  <si>
    <t>https://dati.anticorruzione.it/superset/dashboard/dettaglio_cig/?cig=B0C4D7DBDD</t>
  </si>
  <si>
    <t>B23019567E</t>
  </si>
  <si>
    <t>"rdc 2000025753 P1605 Progetto di potenziamento e ampliamento delle trincee drenanti dell'impianto di depurazione a servizio dell'agglomerato di Torre Santa Susanna (BR)
Attivazione del supporto tecnico-amministrativo per la verifica preventiva del progetto definitivo dell’intervento di potenziamento ed ampliamento delle trincee drenanti dell’impianto depurazione a servizio dell’Agglomerato di Torre Santa Susanna (P1605)</t>
  </si>
  <si>
    <t>a4907d3a-fb0c-4622-b944-402146e636f9</t>
  </si>
  <si>
    <t>https://dati.anticorruzione.it/superset/dashboard/dettaglio_cig/?cig=B23019567E</t>
  </si>
  <si>
    <t>B045488B9A</t>
  </si>
  <si>
    <t>1-59308 Manutenzione triennale piattaforma software WinNET7 (periodo 2024-2026)
competenza anno 2024</t>
  </si>
  <si>
    <t>790c7d15-a922-4461-9ee1-4a17a813c781</t>
  </si>
  <si>
    <t>https://dati.anticorruzione.it/superset/dashboard/dettaglio_cig/?cig=B045488B9A</t>
  </si>
  <si>
    <t>B21B3E25E7</t>
  </si>
  <si>
    <t>2-26074 Servizio di pianificazione pubblicitaria anno 2024</t>
  </si>
  <si>
    <t>726317e1-a5ce-47b8-a3ab-3a7ef4b886fb</t>
  </si>
  <si>
    <t>https://dati.anticorruzione.it/superset/dashboard/dettaglio_cig/?cig=B21B3E25E7</t>
  </si>
  <si>
    <t>B2928CCF09</t>
  </si>
  <si>
    <t>1000059634- Servizio di fornitura di n. 1500 borracce</t>
  </si>
  <si>
    <t>54703cfe-737d-43b9-9641-8d15789440ba</t>
  </si>
  <si>
    <t>https://dati.anticorruzione.it/superset/dashboard/dettaglio_cig/?cig=B2928CCF09</t>
  </si>
  <si>
    <t>B27E6BB7FA</t>
  </si>
  <si>
    <t>1000059626 - Supporto sistemistico per l’evento G7 – ambito Oracle</t>
  </si>
  <si>
    <t>d3e211cb-4a5e-4343-86d5-bb9560dafbb9</t>
  </si>
  <si>
    <t>https://dati.anticorruzione.it/superset/dashboard/dettaglio_cig/?cig=B27E6BB7FA</t>
  </si>
  <si>
    <t>B2928A922B</t>
  </si>
  <si>
    <t>1-59471 Prestazioni giuridiche avv. Di Donno</t>
  </si>
  <si>
    <t>bf351571-7c61-4181-ae00-7fa434c10f73</t>
  </si>
  <si>
    <t>https://dati.anticorruzione.it/superset/dashboard/dettaglio_cig/?cig=B2928A922B</t>
  </si>
  <si>
    <t>B0B0B65F04</t>
  </si>
  <si>
    <t>RDA 1-59374 - Fornitura ricambi per pompe di pressurizzazione a servizio della stazione di flottazione dell’impianto di potabilizzazione di Conza della Campania – Conza della Campania (AV)</t>
  </si>
  <si>
    <t>b5c41ca5-2b81-4635-a9ca-1acbbb8cd303</t>
  </si>
  <si>
    <t>https://dati.anticorruzione.it/superset/dashboard/dettaglio_cig/?cig=B0B0B65F04</t>
  </si>
  <si>
    <t>B2927E2DEF</t>
  </si>
  <si>
    <t>2-26205 servizio di pianificazione pubblicitaria anno 2024</t>
  </si>
  <si>
    <t>62625af3-7a89-4795-ad12-e12db396a3ae</t>
  </si>
  <si>
    <t>https://dati.anticorruzione.it/superset/dashboard/dettaglio_cig/?cig=B2927E2DEF</t>
  </si>
  <si>
    <t>B29278A553</t>
  </si>
  <si>
    <t>1-59638 Prestazioni giuridiche avv. Tanzarella</t>
  </si>
  <si>
    <t>f8c2fd11-7f42-4b69-a248-60edeb323335</t>
  </si>
  <si>
    <t>https://dati.anticorruzione.it/superset/dashboard/dettaglio_cig/?cig=B29278A553</t>
  </si>
  <si>
    <t>B1B5B58937</t>
  </si>
  <si>
    <t>1-59506 Elaborazione documentazione finalizzata all'esame del progetto afferente le attività antincendio per Impianto sollevamento idrico Parco del Marchese</t>
  </si>
  <si>
    <t>be2ae331-5516-42e4-9b0f-a9414306a344</t>
  </si>
  <si>
    <t>https://dati.anticorruzione.it/superset/dashboard/dettaglio_cig/?cig=B1B5B58937</t>
  </si>
  <si>
    <t>B2908651CD</t>
  </si>
  <si>
    <t>1-59637 Prestazioni giuridiche avv. De Donno</t>
  </si>
  <si>
    <t>c883e46e-3440-4a15-ba8f-e175092ce250</t>
  </si>
  <si>
    <t>https://dati.anticorruzione.it/superset/dashboard/dettaglio_cig/?cig=B2908651CD</t>
  </si>
  <si>
    <t>B2908597E4</t>
  </si>
  <si>
    <t>1-59652 Prestazioni giuridiche avv. Panarelli</t>
  </si>
  <si>
    <t>56945b14-0222-4127-8fbc-e27480284836</t>
  </si>
  <si>
    <t>https://dati.anticorruzione.it/superset/dashboard/dettaglio_cig/?cig=B2908597E4</t>
  </si>
  <si>
    <t>B28FF48C89</t>
  </si>
  <si>
    <t>1-59594 Prestazioni giuridiche avv. Tanzarella</t>
  </si>
  <si>
    <t>8cf2bf93-257b-4b64-b73d-f2f6356e0a6a</t>
  </si>
  <si>
    <t>https://dati.anticorruzione.it/superset/dashboard/dettaglio_cig/?cig=B28FF48C89</t>
  </si>
  <si>
    <t>B28FF3198F</t>
  </si>
  <si>
    <t>1-59605 Prestazioni giuridiche avv. Perrini</t>
  </si>
  <si>
    <t>e7ff2ffd-f9f4-44be-85b7-dc5c4a43c9aa</t>
  </si>
  <si>
    <t>https://dati.anticorruzione.it/superset/dashboard/dettaglio_cig/?cig=B28FF3198F</t>
  </si>
  <si>
    <t>B2780B45E6</t>
  </si>
  <si>
    <t>1-59591 Prestazioni giuridiche-Avv. Barbaro M.</t>
  </si>
  <si>
    <t>d2cb954d-cb12-4da7-a6e5-f64781e27b9d</t>
  </si>
  <si>
    <t>https://dati.anticorruzione.it/superset/dashboard/dettaglio_cig/?cig=B2780B45E6</t>
  </si>
  <si>
    <t>B28FF27151</t>
  </si>
  <si>
    <t>1-59632 Prestazioni giuridiche avv. Marotta</t>
  </si>
  <si>
    <t>6d223e09-a7a6-492f-a278-52d4f844ecf2</t>
  </si>
  <si>
    <t>https://dati.anticorruzione.it/superset/dashboard/dettaglio_cig/?cig=B28FF27151</t>
  </si>
  <si>
    <t>B1D11F1A6D</t>
  </si>
  <si>
    <t>OdA 1-57640 Servizi di prestazioni giuridiche avv. Nilo Luigi</t>
  </si>
  <si>
    <t>9dfab17a-9f1f-46eb-9ab2-1ac45db1f36e</t>
  </si>
  <si>
    <t>https://dati.anticorruzione.it/superset/dashboard/dettaglio_cig/?cig=B1D11F1A6D</t>
  </si>
  <si>
    <t>B0FFF0D966</t>
  </si>
  <si>
    <t>2-25818 Attività specialistiche di manutenzione ordinaria programmata semestrale su sistemi tecnologici di teleallarme e telecontrollo
degli impianti di depurazione della Provincia di Lecce.
Impianti di depurazione di Copertino, Uggiano la Chiesa, Galatone, Tricase, Poggiardo e Castro</t>
  </si>
  <si>
    <t>42d5f72c-77bf-4c17-a7b8-120c5cbf8d7a</t>
  </si>
  <si>
    <t>https://dati.anticorruzione.it/superset/dashboard/dettaglio_cig/?cig=B0FFF0D966</t>
  </si>
  <si>
    <t>B28FEFF04F</t>
  </si>
  <si>
    <t>1-59498 Prestazioni giuridiche avv.Regina</t>
  </si>
  <si>
    <t>ee697da4-0eb7-41c6-94e5-5aec8f1093b2</t>
  </si>
  <si>
    <t>https://dati.anticorruzione.it/superset/dashboard/dettaglio_cig/?cig=B28FEFF04F</t>
  </si>
  <si>
    <t>B28FEF14C0</t>
  </si>
  <si>
    <t>1-59636 Prestazioni giuridiche avv. Tanzarella</t>
  </si>
  <si>
    <t>ff1db2b1-aa0a-4458-bd16-6a5bb74871df</t>
  </si>
  <si>
    <t>https://dati.anticorruzione.it/superset/dashboard/dettaglio_cig/?cig=B28FEF14C0</t>
  </si>
  <si>
    <t>B0D0B0FC16</t>
  </si>
  <si>
    <t>RDC 2000025552 - Attività propedeutiche all’espletamento della gara per la fornitura delle centrifughe presso gli impianti di depurazione della Provincia di Lecce
FASC 6308</t>
  </si>
  <si>
    <t>872eee2c-175f-4237-b9e9-4ff8d84a6e8a</t>
  </si>
  <si>
    <t>https://dati.anticorruzione.it/superset/dashboard/dettaglio_cig/?cig=B0D0B0FC16</t>
  </si>
  <si>
    <t>B28C1E64F1</t>
  </si>
  <si>
    <t>1-59527 Attività di consulenza nell’ambito della Sperimentazione su Fanghi di depurazione (fanghi primari) presso impianto di Bari ovest "Progetto BioLubridge"</t>
  </si>
  <si>
    <t>03f8b39f-a693-4cb8-8b43-bf290d89f439</t>
  </si>
  <si>
    <t>https://dati.anticorruzione.it/superset/dashboard/dettaglio_cig/?cig=B28C1E64F1</t>
  </si>
  <si>
    <t>B06AC23AFC</t>
  </si>
  <si>
    <t>RDA 1000059282 - Fornitura di trituratore per trattamento reflui trasportati con autobotti presso l’impianto di depurazione di Presicce</t>
  </si>
  <si>
    <t>c9d64daf-f328-4b8e-b260-d6a799b900f4</t>
  </si>
  <si>
    <t>https://dati.anticorruzione.it/superset/dashboard/dettaglio_cig/?cig=B06AC23AFC</t>
  </si>
  <si>
    <t>B28C1D9A35</t>
  </si>
  <si>
    <t>1-59592 Prestazioni giuridiche- avv. Di Mattina</t>
  </si>
  <si>
    <t>d0e2bc9a-a997-4341-9359-d69a86216e55</t>
  </si>
  <si>
    <t>https://dati.anticorruzione.it/superset/dashboard/dettaglio_cig/?cig=B28C1D9A35</t>
  </si>
  <si>
    <t>B28C1CCF79</t>
  </si>
  <si>
    <t>1-59593 Prestazioni giuridiche avv. Barbaro</t>
  </si>
  <si>
    <t>c73fe3ca-c34b-4514-a04a-ef3e6ab8c1ed</t>
  </si>
  <si>
    <t>https://dati.anticorruzione.it/superset/dashboard/dettaglio_cig/?cig=B28C1CCF79</t>
  </si>
  <si>
    <t>B0D0C31B67</t>
  </si>
  <si>
    <t>RDC 2000025783 - Affidamento diretto del servizio utile alla partecipazione al "Programma di sviluppo di una Leadership aziendale ispirata ai
principi dello Sviluppo Sostenibile (SDGs)"</t>
  </si>
  <si>
    <t>a4cd0887-6148-46eb-ba31-5e8d3831e1aa</t>
  </si>
  <si>
    <t>https://dati.anticorruzione.it/superset/dashboard/dettaglio_cig/?cig=B0D0C31B67</t>
  </si>
  <si>
    <t>B28C1C48E1</t>
  </si>
  <si>
    <t>1-59595 Prestazioni giuridiche avv. Tanzarella</t>
  </si>
  <si>
    <t>dd9741b4-c49a-4950-bfe4-8c4d2a8460da</t>
  </si>
  <si>
    <t>https://dati.anticorruzione.it/superset/dashboard/dettaglio_cig/?cig=B28C1C48E1</t>
  </si>
  <si>
    <t>B1116F7774</t>
  </si>
  <si>
    <t>RDC  2000025893 -assistenza professionale
PARERE PRO VERITATE
ATTIVITA‘ DI DIREZIONE E COORDINAMENTO
BILANCIO CONSOLIDATO</t>
  </si>
  <si>
    <t>98300640-1059-493c-90cd-3976c5460e7b</t>
  </si>
  <si>
    <t>https://dati.anticorruzione.it/superset/dashboard/dettaglio_cig/?cig=B1116F7774</t>
  </si>
  <si>
    <t>B28C1BA0A3</t>
  </si>
  <si>
    <t>1-59596 Prestazioni giuridiche avv. Panarelli</t>
  </si>
  <si>
    <t>84dbb87a-b2d4-4129-b3f2-4549e8c1e540</t>
  </si>
  <si>
    <t>https://dati.anticorruzione.it/superset/dashboard/dettaglio_cig/?cig=B28C1BA0A3</t>
  </si>
  <si>
    <t>B1834718BC</t>
  </si>
  <si>
    <t>2-25952 Acquisto Servizi di visibilità Agenzia di Stampa</t>
  </si>
  <si>
    <t>88229cef-a6a8-4017-93c9-a08c1609efbc</t>
  </si>
  <si>
    <t>https://dati.anticorruzione.it/superset/dashboard/dettaglio_cig/?cig=B1834718BC</t>
  </si>
  <si>
    <t>B28C1A0B2B</t>
  </si>
  <si>
    <t>1-59504 Prestazioni giuridiche avv.Maglio</t>
  </si>
  <si>
    <t>73c60e73-71a9-4129-a9fc-ae29675cf24a</t>
  </si>
  <si>
    <t>https://dati.anticorruzione.it/superset/dashboard/dettaglio_cig/?cig=B28C1A0B2B</t>
  </si>
  <si>
    <t>B2855D9A5B</t>
  </si>
  <si>
    <t>1000059623 - Servizio di noleggio autobus GT per soggiorni studio in inglese, stagione 2024</t>
  </si>
  <si>
    <t>b7c025a4-aebe-4a5e-975b-3c883c2a0e5f</t>
  </si>
  <si>
    <t>https://dati.anticorruzione.it/superset/dashboard/dettaglio_cig/?cig=B2855D9A5B</t>
  </si>
  <si>
    <t>B27E562B45</t>
  </si>
  <si>
    <t>Fornitura di reattivi per analisi di laboratorio presso i laboratori AQP.  
                                                        RDC:  2000025946 -  FASC: 6776 - RFQ: 5014</t>
  </si>
  <si>
    <t>92f4f673-dd9a-4e06-9cfb-078f6e954658</t>
  </si>
  <si>
    <t>https://dati.anticorruzione.it/superset/dashboard/dettaglio_cig/?cig=B27E562B45</t>
  </si>
  <si>
    <t>B0C2CF31BE</t>
  </si>
  <si>
    <t>RDC 2000025682 Affidamento del servizio di ingegneria ed architettura per l’incarico di ispettore di cantiere relativo all’intervento NR009 Realizzazione della ciclovia turistica lungo la strada di servizio del Canale Principale dell’Acquedotto PNRR</t>
  </si>
  <si>
    <t>01a9de43-78c7-4f68-8d4a-a69b2d116857</t>
  </si>
  <si>
    <t>https://dati.anticorruzione.it/superset/dashboard/dettaglio_cig/?cig=B0C2CF31BE</t>
  </si>
  <si>
    <t>B25120F356</t>
  </si>
  <si>
    <t>RDC 2000026092. Fornitura di n. 40 trasmettitori di livello idrostatici ad immersione con sensore di pressione piezoresistivo per fognatura, da installarsi presso gli impianti di sollevamento fogna gestiti dalla STO di Lecce.</t>
  </si>
  <si>
    <t>5dddf8dc-67ce-425e-8d38-311eb8d9af86</t>
  </si>
  <si>
    <t>https://dati.anticorruzione.it/superset/dashboard/dettaglio_cig/?cig=B25120F356</t>
  </si>
  <si>
    <t>B270F3C2BC</t>
  </si>
  <si>
    <t>1000059572 Lavori di riparazione ed adeguamento centrale Biogas</t>
  </si>
  <si>
    <t>b9dd0fa8-2bf2-41e7-8760-5f4bc89c4827</t>
  </si>
  <si>
    <t>https://dati.anticorruzione.it/superset/dashboard/dettaglio_cig/?cig=B270F3C2BC</t>
  </si>
  <si>
    <t>B262494DBD</t>
  </si>
  <si>
    <t>RDC 2000025979. Fornitura e posa in opera di quadri elettrici per elettropompe sommergibili; centralina di comando gruppo elettrogeno; impianto luci interno/esterno; verifica e adeguamento impianto di messa a terra presso ISF Exstramurale in Monte Sant’Angelo – STO FG/AV</t>
  </si>
  <si>
    <t>ec13d1ba-5510-4a7c-9840-037c3d424883</t>
  </si>
  <si>
    <t>https://dati.anticorruzione.it/superset/dashboard/dettaglio_cig/?cig=B262494DBD</t>
  </si>
  <si>
    <t>B15FE6E24E</t>
  </si>
  <si>
    <t>2-25901 Eventi inseriti nel Calendario 2024 di Cesop srl per la partecipazione ai Career Days/Job Meeting</t>
  </si>
  <si>
    <t>53116b22-470a-43fe-b942-f5f7c0c8b46b</t>
  </si>
  <si>
    <t>https://dati.anticorruzione.it/superset/dashboard/dettaglio_cig/?cig=B15FE6E24E</t>
  </si>
  <si>
    <t>B0D2DBC99F</t>
  </si>
  <si>
    <t>2-25764 Acquisto di n. 2 strumenti portatili multifunzione per l’analisi di flussi d’aria con determinazione di parametri fisici, cinetici e chimici.</t>
  </si>
  <si>
    <t>29a973c1-e7c8-44b4-b79a-2788ec9ac29c</t>
  </si>
  <si>
    <t>https://dati.anticorruzione.it/superset/dashboard/dettaglio_cig/?cig=B0D2DBC99F</t>
  </si>
  <si>
    <t>B1987A219A</t>
  </si>
  <si>
    <t>RDC 2000025849. Redazione di progetto botanico vegetazionale asseverato da tecnico competente (agronomo, forestale architetto paesaggista) P1708 Potenziamento impianto di depurazione a servizio dell’Agglomerato di Rocchetta Sant’Antonio (FG).</t>
  </si>
  <si>
    <t>fa4581a2-cede-4784-94d7-28f34bac53b1</t>
  </si>
  <si>
    <t>https://dati.anticorruzione.it/superset/dashboard/dettaglio_cig/?cig=B1987A219A</t>
  </si>
  <si>
    <t>B277EA1FB1</t>
  </si>
  <si>
    <t>Affidamento servizi Tecnici: CSE - MST 136617: Accordo Quadro per lavori di Manutenzione ordinaria e straordinaria delle opere attinenti gli impianti di potabilizzazione del Sinni - Laterza (TA) e Pertusillo - Missanello (PZ) - Ordine Conto Lavoro n. 3 (Sinni)</t>
  </si>
  <si>
    <t>47f5410e-960c-49ad-a384-f51c32103563</t>
  </si>
  <si>
    <t>https://dati.anticorruzione.it/superset/dashboard/dettaglio_cig/?cig=B277EA1FB1</t>
  </si>
  <si>
    <t>B277D68D66</t>
  </si>
  <si>
    <t>Affidamento Servizi Tecnici: CSE - MST 135105: Accordo Quadro per lavori di Manutenzione ordinaria e straordinaria delle opere attinenti gli impianti di potabilizzazione del Sinni - Laterza (TA) e Pertusillo - Missanello (PZ) - Ordine Conto Lavoro n. 2 (Pertusillo)</t>
  </si>
  <si>
    <t>8a249391-e62d-49d9-ab4b-ec7468058565</t>
  </si>
  <si>
    <t>https://dati.anticorruzione.it/superset/dashboard/dettaglio_cig/?cig=B277D68D66</t>
  </si>
  <si>
    <t>B1A56E0724</t>
  </si>
  <si>
    <t>2-25964 Pianificazione pubblicitaria anno 2024</t>
  </si>
  <si>
    <t>044f0178-14f0-46b6-8678-5fe42f8018a8</t>
  </si>
  <si>
    <t>https://dati.anticorruzione.it/superset/dashboard/dettaglio_cig/?cig=B1A56E0724</t>
  </si>
  <si>
    <t>B277BE915A</t>
  </si>
  <si>
    <t>Affidamento servizio tecnico: 1 Ispettore di Cantiere: NR043 - Risanamento delle reti idriche di distribuzione di 2 comuni dell'ATO Puglia - Sostituzione delle condotte vetuste e ammalorate a seguito di studio e modellazione idraulica - Lotto TA (Leporano e Palagiano). CONTRATTO APPLICATIVO E ORDINE DI LAVORO N° 2 DEL 12/01/2024</t>
  </si>
  <si>
    <t>dd8d1b54-ccd6-41e8-92dc-5edbd8395b85</t>
  </si>
  <si>
    <t>https://dati.anticorruzione.it/superset/dashboard/dettaglio_cig/?cig=B277BE915A</t>
  </si>
  <si>
    <t>B01C9D2FC8</t>
  </si>
  <si>
    <t>RDA 1000059297 - Servizio di magazzino mediante smontaggio, imballaggio, rimontaggio e trasporto arredi e apparecchiature elettroniche presso l’impianto di potabilizzazione del Fortore – Castelnuovo della Daunia (FG)</t>
  </si>
  <si>
    <t>7a73eaab-332c-4a90-86fb-726e3ab24656</t>
  </si>
  <si>
    <t>https://dati.anticorruzione.it/superset/dashboard/dettaglio_cig/?cig=B01C9D2FC8</t>
  </si>
  <si>
    <t>B1E04D7CA2</t>
  </si>
  <si>
    <t>RDA 1-59464 Servizio di manutenzione straordinaria delle griglie oleodinamiche presso l’impianto di potabilizzazione del Sinni – Laterza (TA)</t>
  </si>
  <si>
    <t>719841e2-8130-4a49-a8b3-bb55aadd0631</t>
  </si>
  <si>
    <t>https://dati.anticorruzione.it/superset/dashboard/dettaglio_cig/?cig=B1E04D7CA2</t>
  </si>
  <si>
    <t>B2774F439F</t>
  </si>
  <si>
    <t>1-59492 Prestazioni giuridiche avv. Panarelli</t>
  </si>
  <si>
    <t>fb865d50-80cc-4709-97e5-7a492a15ad7d</t>
  </si>
  <si>
    <t>https://dati.anticorruzione.it/superset/dashboard/dettaglio_cig/?cig=B2774F439F</t>
  </si>
  <si>
    <t>B2774E89B6</t>
  </si>
  <si>
    <t>1-59579 Prestazioni giuridiche avv.Polis</t>
  </si>
  <si>
    <t>76b6bf9a-6b16-407d-97b3-ff93f69d35b7</t>
  </si>
  <si>
    <t>https://dati.anticorruzione.it/superset/dashboard/dettaglio_cig/?cig=B2774E89B6</t>
  </si>
  <si>
    <t>B277495539</t>
  </si>
  <si>
    <t xml:space="preserve"> 1-59580 Prestazioni giuridiche avv. De Donno</t>
  </si>
  <si>
    <t>1a9d1493-9205-437b-8b6b-dd88d65eab87</t>
  </si>
  <si>
    <t>https://dati.anticorruzione.it/superset/dashboard/dettaglio_cig/?cig=B277495539</t>
  </si>
  <si>
    <t>B27747F312</t>
  </si>
  <si>
    <t>1-59560 Laboratorio ludico-didattico sui temi dell’Acqua durante l’evento Grandi Menti a Surbo</t>
  </si>
  <si>
    <t>a3062dc8-6425-4e2d-ac6d-92090109a809</t>
  </si>
  <si>
    <t>https://dati.anticorruzione.it/superset/dashboard/dettaglio_cig/?cig=B27747F312</t>
  </si>
  <si>
    <t>B27739A617</t>
  </si>
  <si>
    <t>1-59576 Impianto di depurazione di Vernole, fornitura di n.2 pompe per stazione defosfatazione.</t>
  </si>
  <si>
    <t>d4272b91-98dd-4a36-97a0-88807dda9dd5</t>
  </si>
  <si>
    <t>https://dati.anticorruzione.it/superset/dashboard/dettaglio_cig/?cig=B27739A617</t>
  </si>
  <si>
    <t>B272B325B3</t>
  </si>
  <si>
    <t>2-26164 STUDI PROPEDEUTICI ALLA PROGETTAZIONE DI OPERE DI CAPTAZIONE E SFRUTTAMENTO PER USI IDRICO-POTABILI DELLA SORGENTE DEL BASSO TIRINO, IN LOCALITÀ BUSSI SUL TIRINO – GEOCHIMICHE, MICROBIOLOGICHE E QUALITATIVE.</t>
  </si>
  <si>
    <t>0b30ecd6-3fa8-47fd-b8e8-03c8e2bf130d</t>
  </si>
  <si>
    <t>https://dati.anticorruzione.it/superset/dashboard/dettaglio_cig/?cig=B272B325B3</t>
  </si>
  <si>
    <t>B15FEBE452</t>
  </si>
  <si>
    <t>2000025692 fornitura e posa in opera di n. 2 quadri elettrici, linee elettriche e manufatto in pannelli sandwich a protezione degli stessi presso l’ISF di Lesina) STC AV/FG</t>
  </si>
  <si>
    <t>59a4a234-ce46-4e0b-a622-d19d52715328</t>
  </si>
  <si>
    <t>https://dati.anticorruzione.it/superset/dashboard/dettaglio_cig/?cig=B15FEBE452</t>
  </si>
  <si>
    <t>B272B1A1E6</t>
  </si>
  <si>
    <t>2-26132 Aggiornamento Professionale "Intelligenza Artificiale"</t>
  </si>
  <si>
    <t>2437d4b8-825d-416b-aa60-9acdf806bd7b</t>
  </si>
  <si>
    <t>https://dati.anticorruzione.it/superset/dashboard/dettaglio_cig/?cig=B272B1A1E6</t>
  </si>
  <si>
    <t>B272AF96A9</t>
  </si>
  <si>
    <t>1-59603 Prestazioni giuridiche avv. Acquaviva N.</t>
  </si>
  <si>
    <t>8b1c5134-933f-4175-aca2-ec88dbab57c5</t>
  </si>
  <si>
    <t>https://dati.anticorruzione.it/superset/dashboard/dettaglio_cig/?cig=B272AF96A9</t>
  </si>
  <si>
    <t>B1C9AB11EF</t>
  </si>
  <si>
    <t>1-59478 Acquisto di materiale di consumo per l’esecuzione di analisi per lo strumento LC/ MS in uso c\o laboratorio Dirlc Bari</t>
  </si>
  <si>
    <t>2826781a-d1e7-4d6a-b361-2969f506f424</t>
  </si>
  <si>
    <t>https://dati.anticorruzione.it/superset/dashboard/dettaglio_cig/?cig=B1C9AB11EF</t>
  </si>
  <si>
    <t>B164BFD32B</t>
  </si>
  <si>
    <t>2-25916 Campagna pubblicitaria anno 2024</t>
  </si>
  <si>
    <t>0ab77f48-3b51-4dd6-8965-d6af4b3e74fc</t>
  </si>
  <si>
    <t>https://dati.anticorruzione.it/superset/dashboard/dettaglio_cig/?cig=B164BFD32B</t>
  </si>
  <si>
    <t>B270F524E3</t>
  </si>
  <si>
    <t>1000059564 - Fornitura di misuratore di portata dell'impianto di depurazione a servizio dell'agglomerato di Neviano (LE)</t>
  </si>
  <si>
    <t>caefb58d-fd29-422c-8a4c-5bd9e51d5351</t>
  </si>
  <si>
    <t>https://dati.anticorruzione.it/superset/dashboard/dettaglio_cig/?cig=B270F524E3</t>
  </si>
  <si>
    <t>B270F2E72D</t>
  </si>
  <si>
    <t>1000059575 Fornitura di misuratore di portata reflui in uscita - depuratore di Ugento</t>
  </si>
  <si>
    <t>6e1e55cb-7e8f-4a17-bd5b-64e5bb6ebac6</t>
  </si>
  <si>
    <t>https://dati.anticorruzione.it/superset/dashboard/dettaglio_cig/?cig=B270F2E72D</t>
  </si>
  <si>
    <t>B19969CD81</t>
  </si>
  <si>
    <t>1-59416 Fornitura di apparecchiature per disinfezione delle acque di depurazione Impianti di depurazione di Specchia,
Aradeo, Vernole, Tricase e Poggiardo</t>
  </si>
  <si>
    <t>382dd364-37c4-4622-acbb-81cdc0b95948</t>
  </si>
  <si>
    <t>https://dati.anticorruzione.it/superset/dashboard/dettaglio_cig/?cig=B19969CD81</t>
  </si>
  <si>
    <t>B06ABF8781</t>
  </si>
  <si>
    <t>RDA 1000059283 - Fornitura di trituratore per trattamento reflui trasportati con autobotti presso l’impianto di depurazione di Nardò</t>
  </si>
  <si>
    <t>84a9ec47-99a5-4b85-a547-aa39f83e0d54</t>
  </si>
  <si>
    <t>https://dati.anticorruzione.it/superset/dashboard/dettaglio_cig/?cig=B06ABF8781</t>
  </si>
  <si>
    <t>B1D111440F</t>
  </si>
  <si>
    <t>OdA 1-57656 Servizi di prestazioni giuridiche</t>
  </si>
  <si>
    <t>801b6380-8072-42fe-970f-7aca9fe16a4e</t>
  </si>
  <si>
    <t>https://dati.anticorruzione.it/superset/dashboard/dettaglio_cig/?cig=B1D111440F</t>
  </si>
  <si>
    <t>B1D11A8E2E</t>
  </si>
  <si>
    <t>OdA 1-57657 Servizi di prestazioni giuridiche Avv. G.nni Nardelli</t>
  </si>
  <si>
    <t>0be94bde-ff36-4b03-b086-edd2889703fb</t>
  </si>
  <si>
    <t>https://dati.anticorruzione.it/superset/dashboard/dettaglio_cig/?cig=B1D11A8E2E</t>
  </si>
  <si>
    <t>B16BB479DA</t>
  </si>
  <si>
    <t>1-59453 1-59453 LAVORI DI ADEGUAMENTO SISTEMI DI SICUREZZA GASOMETRO E FASCI TUBIFERI PRESSO IMP. DEP GALLIPOLI</t>
  </si>
  <si>
    <t>41a716eb-7624-4bca-a3ea-1a0971d2d59a</t>
  </si>
  <si>
    <t>https://dati.anticorruzione.it/superset/dashboard/dettaglio_cig/?cig=B16BB479DA</t>
  </si>
  <si>
    <t>B22DA325BD</t>
  </si>
  <si>
    <t>2000025958 Stampa e spedizione della rivista L’Acquedotto anno 2024</t>
  </si>
  <si>
    <t>1e49be3f-cffe-453d-9e23-6d138038b6b5</t>
  </si>
  <si>
    <t>https://dati.anticorruzione.it/superset/dashboard/dettaglio_cig/?cig=B22DA325BD</t>
  </si>
  <si>
    <t>B0BF34479F</t>
  </si>
  <si>
    <t>Contratto di locazione ad uso non abitativo intercorrente tra Acquedotto
Pugliese SpA e la Edilcaf</t>
  </si>
  <si>
    <t>1eafbf44-f950-4fd4-984e-900899b139b8</t>
  </si>
  <si>
    <t>https://dati.anticorruzione.it/superset/dashboard/dettaglio_cig/?cig=B0BF34479F</t>
  </si>
  <si>
    <t>B00A55B64A</t>
  </si>
  <si>
    <t>1-59276 Progetto ARCO. Acquisto scatole per archiviazione documenti commerciali.
Fornitore CNI</t>
  </si>
  <si>
    <t>f39375cd-4c46-4e2d-a789-d3e3c2663e9d</t>
  </si>
  <si>
    <t>https://dati.anticorruzione.it/superset/dashboard/dettaglio_cig/?cig=B00A55B64A</t>
  </si>
  <si>
    <t>B015A17BD8</t>
  </si>
  <si>
    <t>2-25528 Fornitura di estintori presso le sedi aqp</t>
  </si>
  <si>
    <t>8a40bb66-cfe8-4ac9-8ea6-5c16fade3a92</t>
  </si>
  <si>
    <t>https://dati.anticorruzione.it/superset/dashboard/dettaglio_cig/?cig=B015A17BD8</t>
  </si>
  <si>
    <t>B0E351296A</t>
  </si>
  <si>
    <t>2-25796 Acquisto spazi pubblicitari anno 2024</t>
  </si>
  <si>
    <t>7899bd77-0c79-4e01-8c65-a805f8a9e58f</t>
  </si>
  <si>
    <t>https://dati.anticorruzione.it/superset/dashboard/dettaglio_cig/?cig=B0E351296A</t>
  </si>
  <si>
    <t>B172EDA9D1</t>
  </si>
  <si>
    <t>2-25918 Campagna pubblicitaria anno 2024</t>
  </si>
  <si>
    <t>addd7b1a-14f2-4f4b-ad7b-214cd875b143</t>
  </si>
  <si>
    <t>https://dati.anticorruzione.it/superset/dashboard/dettaglio_cig/?cig=B172EDA9D1</t>
  </si>
  <si>
    <t>B266AF0DB6</t>
  </si>
  <si>
    <t>1-59251 Progetto di comunicazione volto a raccontare e valorizzare l'impegno di AQP su 15 Comuni del territorio servito mediante la redazione di 15 comunicati stampa sugli investimenti realizzati con i fondi React Eu</t>
  </si>
  <si>
    <t>d210477d-aa10-4206-8ab7-b1471158c488</t>
  </si>
  <si>
    <t>https://dati.anticorruzione.it/superset/dashboard/dettaglio_cig/?cig=B266AF0DB6</t>
  </si>
  <si>
    <t>B1C8BEA01B</t>
  </si>
  <si>
    <t>2-25919 video formazione relativa al software Geocall Mobile</t>
  </si>
  <si>
    <t>2c4ee959-f737-4618-b755-0acf215e02c1</t>
  </si>
  <si>
    <t>https://dati.anticorruzione.it/superset/dashboard/dettaglio_cig/?cig=B1C8BEA01B</t>
  </si>
  <si>
    <t>B106E51B23</t>
  </si>
  <si>
    <t>1-59381 Collaborazione Manuela Vitulli per attività di content creator e influencer marketing per TVA Realizzazione di n. 10 TikTok con menzione a TVA, n. 10 IG reel con voice over e didascalie in co-sharing con @acquedottopugliese (con possibilità di adv</t>
  </si>
  <si>
    <t>6fe17314-69aa-4332-b4e8-f19c2ab4d044</t>
  </si>
  <si>
    <t>https://dati.anticorruzione.it/superset/dashboard/dettaglio_cig/?cig=B106E51B23</t>
  </si>
  <si>
    <t>B04146C400</t>
  </si>
  <si>
    <t>RDC 2000025379 - Affidamento diretto "Servizi tecnici per consulenza ingegneristica e ambientale ai fini dell’implementazione della metodologia del micro-habitat al caso della derivazione del Fiume Tara in Puglia per scopi idropotabili nell’ambito del progetto di “Realizzazione dell’impianto di dissalazione delle acque salmastre delle sorgenti del Tara” – Codice progetto: P1103 - Codice Interno SAP: 21/15761 - Codice CUP: E57B13000310005 - Intervento finanziato tramite PNRR M2C4 Investimento 4.1 “Investimenti in infrastrutture idriche primarie per la sicurezza dell'approvvigionamento idrico”</t>
  </si>
  <si>
    <t>0df361d7-e4ff-4de3-b709-8e07111a4afe</t>
  </si>
  <si>
    <t>https://dati.anticorruzione.it/superset/dashboard/dettaglio_cig/?cig=B04146C400</t>
  </si>
  <si>
    <t>B00A9C7C70</t>
  </si>
  <si>
    <t>RDA 1000059248 - FORNITURA ED INSTALLAZIONE UPGRADE DEL SISTEMA DI AUTOMAZIONE PRESSO L'IMPIANTO DI DEPURAZIONE DI COPERTINO</t>
  </si>
  <si>
    <t>9b3d1413-4152-4ca0-b9bc-05e40814a913</t>
  </si>
  <si>
    <t>https://dati.anticorruzione.it/superset/dashboard/dettaglio_cig/?cig=B00A9C7C70</t>
  </si>
  <si>
    <t>B06ABC4C96</t>
  </si>
  <si>
    <t>RDA 1000059248 - FORNITURA UPGRADE SISTEMA AUTOMAZIONE IMPIANTO DI COPERTINO</t>
  </si>
  <si>
    <t>baf03e16-c35c-401d-8975-b5dd258916f7</t>
  </si>
  <si>
    <t>https://dati.anticorruzione.it/superset/dashboard/dettaglio_cig/?cig=B06ABC4C96</t>
  </si>
  <si>
    <t>B0E34DCCD9</t>
  </si>
  <si>
    <t>1-59359 Video ispezione condotta DN1400 di acqua potabile in uscita all’impianto di potabilizzazione di Conza della Campania – Conza della Campania (AV)</t>
  </si>
  <si>
    <t>5976d051-13e1-4f19-ae86-0bf043693a01</t>
  </si>
  <si>
    <t>https://dati.anticorruzione.it/superset/dashboard/dettaglio_cig/?cig=B0E34DCCD9</t>
  </si>
  <si>
    <t>B25711B2BD</t>
  </si>
  <si>
    <t>1-59565 Stampa documenti Report Integrato 2023, Integrated Reporting 2023 e Bilancio di Genere 2023</t>
  </si>
  <si>
    <t>2602ed3e-315e-4d2d-899f-1e3fbd3aa773</t>
  </si>
  <si>
    <t>https://dati.anticorruzione.it/superset/dashboard/dettaglio_cig/?cig=B25711B2BD</t>
  </si>
  <si>
    <t>B0E6E47ED8</t>
  </si>
  <si>
    <t>RDA 2000025746. Fornitura di n. 1 (uno) nuovo elettromiscelatore sommerso a servizio della stazione di denitrificazione presso l’ID di Francavilla Fontana (Br)</t>
  </si>
  <si>
    <t>b6118299-3a7f-4344-89f8-133e34a2cef0</t>
  </si>
  <si>
    <t>https://dati.anticorruzione.it/superset/dashboard/dettaglio_cig/?cig=B0E6E47ED8</t>
  </si>
  <si>
    <t>B1ACD21D34</t>
  </si>
  <si>
    <t>RDA 1000059461 - EDGARDO LEO SALDO COMPETENZA 23/2/24
AQP/MONTEDORO GIUSEPPE ROCCO + 2
CNT 1260/2012 ONORARI - CIANCI - PAGAMENTO A VISTA</t>
  </si>
  <si>
    <t>56fbf15f-449c-4517-bdf4-f1b57380e4af</t>
  </si>
  <si>
    <t>https://dati.anticorruzione.it/superset/dashboard/dettaglio_cig/?cig=B1ACD21D34</t>
  </si>
  <si>
    <t>B164C9D733</t>
  </si>
  <si>
    <t>1-59441 Lavori di adeguamento sistemi di sicurezza gasometro-LAVORI DI ADEGUAMENTO SU SITEMI DI SICUREZZA CENTRALE BIOGAS IMP. DEP. LECCE</t>
  </si>
  <si>
    <t>c020c0df-ad1f-4542-a862-f3c921a358d4</t>
  </si>
  <si>
    <t>https://dati.anticorruzione.it/superset/dashboard/dettaglio_cig/?cig=B164C9D733</t>
  </si>
  <si>
    <t>B246591AFE</t>
  </si>
  <si>
    <t>RDA 1000059442 - Servizio di Manutenzione strumentazione\apparecchiature di laboratorio
FASC 6802</t>
  </si>
  <si>
    <t>76d8fe73-55f4-48a1-9f98-4016a4f1c350</t>
  </si>
  <si>
    <t>https://dati.anticorruzione.it/superset/dashboard/dettaglio_cig/?cig=B246591AFE</t>
  </si>
  <si>
    <t>B24644E075</t>
  </si>
  <si>
    <t>1000059550 - Acquisto aggiornamento sofware di calcolo strutturale PRO_SAP PROfessional SAP</t>
  </si>
  <si>
    <t>0f622790-d87e-4172-ad88-8f842724aa41</t>
  </si>
  <si>
    <t>https://dati.anticorruzione.it/superset/dashboard/dettaglio_cig/?cig=B24644E075</t>
  </si>
  <si>
    <t>B1C8B7B480</t>
  </si>
  <si>
    <t>2-25983 Progetto di comunicazione volto a comunicare l’introduzione della modalità di pagamento Pago Pa.</t>
  </si>
  <si>
    <t>e754f04b-45e2-4e73-b748-277c806ca6bb</t>
  </si>
  <si>
    <t>https://dati.anticorruzione.it/superset/dashboard/dettaglio_cig/?cig=B1C8B7B480</t>
  </si>
  <si>
    <t>B2048F8971</t>
  </si>
  <si>
    <t>RdC 2-26026 Campagna pubblicitaria anno 2024</t>
  </si>
  <si>
    <t>d4beec82-2d05-4c19-8a08-1f7d7c4e66f8</t>
  </si>
  <si>
    <t>https://dati.anticorruzione.it/superset/dashboard/dettaglio_cig/?cig=B2048F8971</t>
  </si>
  <si>
    <t>B23CC05503</t>
  </si>
  <si>
    <t>PUBBLICAZIONE su LA REPUBBLICA ESITO gara “Servizi Sorveglianza Archeologica nell’ambito delle opere afferenti il Servizio idrico integrato di Acquedotto Pugliese Spa – suddiviso in 4 lotti LOTTO 1 CIG 9433512C5C - LOTTO 2 CIG 9433515ED5 - LOTTO 3 CIG 9433517080 - LOTTO 4 CIG 9433518153</t>
  </si>
  <si>
    <t>ed51dda6-5a92-456c-ad55-58bf002bca26</t>
  </si>
  <si>
    <t>https://dati.anticorruzione.it/superset/dashboard/dettaglio_cig/?cig=B23CC05503</t>
  </si>
  <si>
    <t>B23C6AFDBE</t>
  </si>
  <si>
    <t>PUBBLICAZIONE su IL CORRIERE DEL MEZZOGIORNO ESITO gara “Servizi Sorveglianza Archeologica nell’ambito delle opere afferenti il Servizio idrico integrato di Acquedotto Pugliese Spa – suddiviso in 4 lotti LOTTO 1 CIG 9433512C5C - LOTTO 2 CIG 9433515ED5 - LOTTO 3 CIG 9433517080 - LOTTO 4 CIG 9433518153</t>
  </si>
  <si>
    <t>8d816c44-0c06-457b-a7af-1049e47ed0c5</t>
  </si>
  <si>
    <t>https://dati.anticorruzione.it/superset/dashboard/dettaglio_cig/?cig=B23C6AFDBE</t>
  </si>
  <si>
    <t>B23C6A98CC</t>
  </si>
  <si>
    <t>PUBBLICAZIONE su IL MESSAGGERO ESITO gara “Servizi Sorveglianza Archeologica nell’ambito delle opere afferenti il Servizio idrico integrato di Acquedotto Pugliese Spa – suddiviso in 4 lotti LOTTO 1 CIG 9433512C5C - LOTTO 2 CIG 9433515ED5 - LOTTO 3 CIG 9433517080 - LOTTO 4 CIG 9433518153</t>
  </si>
  <si>
    <t>fd426608-7019-4ced-a16f-8599751c7981</t>
  </si>
  <si>
    <t>https://dati.anticorruzione.it/superset/dashboard/dettaglio_cig/?cig=B23C6A98CC</t>
  </si>
  <si>
    <t>B18943B4EF</t>
  </si>
  <si>
    <t>1-59455 Servizi di manutenzione straordinaria hardware e software dei sistemi di misura e controllo presso gli impianti di depurazione
della Provincia di Lecce</t>
  </si>
  <si>
    <t>fe4c4118-3191-479e-a7b5-e28a45a4e8b5</t>
  </si>
  <si>
    <t>https://dati.anticorruzione.it/superset/dashboard/dettaglio_cig/?cig=B18943B4EF</t>
  </si>
  <si>
    <t>B23C4832EE</t>
  </si>
  <si>
    <t>PUBBLICAZIONE su NUOVO QUOTIDIANO DI PUGLIA ESITO gara “Servizi Sorveglianza Archeologica nell’ambito delle opere afferenti il Servizio idrico integrato di Acquedotto Pugliese Spa – suddiviso in 4 lotti LOTTO 1 CIG 9433512C5C - LOTTO 2 CIG 9433515ED5 - LOTTO 3 CIG 9433517080 - LOTTO 4 CIG 9433518153</t>
  </si>
  <si>
    <t>241e8bc0-f262-4aa8-ac1a-f085581d23c7</t>
  </si>
  <si>
    <t>https://dati.anticorruzione.it/superset/dashboard/dettaglio_cig/?cig=B23C4832EE</t>
  </si>
  <si>
    <t>B0ED84675D</t>
  </si>
  <si>
    <t>RDA 2-25630 - Accordo Quadro per il servizio di travaso policloruro di alluminio e pulizia serbatoi - Impianto di potabilizzazione del Locone, Minervino Murge (BT)</t>
  </si>
  <si>
    <t>9e6f5458-f517-4074-ac8f-38ded82df51f</t>
  </si>
  <si>
    <t>https://dati.anticorruzione.it/superset/dashboard/dettaglio_cig/?cig=B0ED84675D</t>
  </si>
  <si>
    <t>B239BCC997</t>
  </si>
  <si>
    <t>1000059536 Fornitura di manometri per centrali biogas</t>
  </si>
  <si>
    <t>d7257619-4db2-44ec-890c-4fa6ee3d433e</t>
  </si>
  <si>
    <t>https://dati.anticorruzione.it/superset/dashboard/dettaglio_cig/?cig=B239BCC997</t>
  </si>
  <si>
    <t>B00AAE5875</t>
  </si>
  <si>
    <t>1000059285 Manutenzione straordinaria incluso rabbocco GAS SF6 di n. 3 interruttori AT a servizio dei trasformatori AT/MT della sottostazione elettrica dell’impianto di sollevamento idrico di Parco
del Marchese - Laterza (TA)</t>
  </si>
  <si>
    <t>9bebf970-52c0-450c-ab73-5628a78d18ed</t>
  </si>
  <si>
    <t>https://dati.anticorruzione.it/superset/dashboard/dettaglio_cig/?cig=B00AAE5875</t>
  </si>
  <si>
    <t>B23768DD0E</t>
  </si>
  <si>
    <t>1000059562- Sostituzione limitatore di velocità dell’ascensore presso l’Impianto di potabilizzazione del Fortore – Castelnuovo della Daunia (FG)</t>
  </si>
  <si>
    <t>26903ec9-a86a-4ca8-8923-703b258f75a1</t>
  </si>
  <si>
    <t>https://dati.anticorruzione.it/superset/dashboard/dettaglio_cig/?cig=B23768DD0E</t>
  </si>
  <si>
    <t>B0A6A4CDDE</t>
  </si>
  <si>
    <t>Esecuzione di servizi tecnici topografici relativi a rilievi plano altimetrici e di dettaglio a supporto dello studio di fattibilità:P1922 Opere integrative dello schema idrico Gargano Nord Medio termine Nuovo serbatoio di linea RDC 2000025636</t>
  </si>
  <si>
    <t>e54c610d-60a9-4ad9-b19c-ee1d34247d88</t>
  </si>
  <si>
    <t>https://dati.anticorruzione.it/superset/dashboard/dettaglio_cig/?cig=B0A6A4CDDE</t>
  </si>
  <si>
    <t>B2358C8C02</t>
  </si>
  <si>
    <t>1-59557 Prestazioni giuridiche avv.Perrini</t>
  </si>
  <si>
    <t>ccc00732-5d4a-484b-b81b-86072e97c14a</t>
  </si>
  <si>
    <t>https://dati.anticorruzione.it/superset/dashboard/dettaglio_cig/?cig=B2358C8C02</t>
  </si>
  <si>
    <t>B23586D0ED</t>
  </si>
  <si>
    <t>1-57545 Prestazioni giuridiche avv, Amato</t>
  </si>
  <si>
    <t>a1cd0e48-c9fa-46b7-9e0b-3e1d7a5e9571</t>
  </si>
  <si>
    <t>https://dati.anticorruzione.it/superset/dashboard/dettaglio_cig/?cig=B23586D0ED</t>
  </si>
  <si>
    <t>B235861704</t>
  </si>
  <si>
    <t>1-59546 Prestazioni giuridiche Avv. De Donno</t>
  </si>
  <si>
    <t>a88053db-64a0-4802-a849-6482aa262964</t>
  </si>
  <si>
    <t>https://dati.anticorruzione.it/superset/dashboard/dettaglio_cig/?cig=B235861704</t>
  </si>
  <si>
    <t>B23583FAF4</t>
  </si>
  <si>
    <t>1-59547 Prestazioni giuridiche avv. Fontana</t>
  </si>
  <si>
    <t>f4cd574b-2529-41ab-a118-397013f69a2c</t>
  </si>
  <si>
    <t>https://dati.anticorruzione.it/superset/dashboard/dettaglio_cig/?cig=B23583FAF4</t>
  </si>
  <si>
    <t>B172ECBD6F</t>
  </si>
  <si>
    <t>1-59443 Lavori di impermeabilizzazione del lastrico solare in corrispondenza della Sala Riunioni presso la sede di Via Cognetti - Bari</t>
  </si>
  <si>
    <t>badd7b86-f028-42a2-9ea0-10fa28c752ed</t>
  </si>
  <si>
    <t>https://dati.anticorruzione.it/superset/dashboard/dettaglio_cig/?cig=B172ECBD6F</t>
  </si>
  <si>
    <t>B099FB2CB1</t>
  </si>
  <si>
    <t>RDA 8000001188 TUCCI ADA SALDO COMPETENZA 10/10/23 
AQP/CAPOGROSSO MARIA ADDOLORATA 
CNT800/2013-1 DIRITTI ONORARI+IMP+SP.GEN +CAP+SNI ANGELINI</t>
  </si>
  <si>
    <t>b9ac01d5-eb20-4f4d-b860-f98285eb49bb</t>
  </si>
  <si>
    <t>https://dati.anticorruzione.it/superset/dashboard/dettaglio_cig/?cig=B099FB2CB1</t>
  </si>
  <si>
    <t>B231F520F2</t>
  </si>
  <si>
    <t>2000026048 - Service foto/video giornalistico Roma</t>
  </si>
  <si>
    <t>2c69b11d-e06a-4b5e-bd17-9c77d5c3ace7</t>
  </si>
  <si>
    <t>https://dati.anticorruzione.it/superset/dashboard/dettaglio_cig/?cig=B231F520F2</t>
  </si>
  <si>
    <t>B22AC09E08</t>
  </si>
  <si>
    <t>2-26089 Pianificazione campagna pubblicitaria 2024</t>
  </si>
  <si>
    <t>d0525d3d-7b0d-427f-bf32-4ec97f6ac342</t>
  </si>
  <si>
    <t>https://dati.anticorruzione.it/superset/dashboard/dettaglio_cig/?cig=B22AC09E08</t>
  </si>
  <si>
    <t>B1B09A8019</t>
  </si>
  <si>
    <t>RDA 1000059358 - Affidamento diretto. Formazione e comunicazione interna - Convention Aziendale 10 aprile 2024 - Futura - centenario  dell’arrivo dell’acqua a Foggia</t>
  </si>
  <si>
    <t>772e6223-f441-4745-88bb-973cc2e8a4fc</t>
  </si>
  <si>
    <t>https://dati.anticorruzione.it/superset/dashboard/dettaglio_cig/?cig=B1B09A8019</t>
  </si>
  <si>
    <t>B22AAD0BBD</t>
  </si>
  <si>
    <t>2000026079 Campagna comunicazione FontaninApp</t>
  </si>
  <si>
    <t>6e366e59-1e9a-4083-bf1e-5b9347ff82e4</t>
  </si>
  <si>
    <t>https://dati.anticorruzione.it/superset/dashboard/dettaglio_cig/?cig=B22AAD0BBD</t>
  </si>
  <si>
    <t>B07F6C107C</t>
  </si>
  <si>
    <t>RdA 1/59328 Servizi di recupero, trasporto e smaltimento rifiuti non pericolosi"</t>
  </si>
  <si>
    <t>1394831c-c344-4d31-9fcd-f6c96b8794a0</t>
  </si>
  <si>
    <t>https://dati.anticorruzione.it/superset/dashboard/dettaglio_cig/?cig=B07F6C107C</t>
  </si>
  <si>
    <t>B227623393</t>
  </si>
  <si>
    <t>Pubblicazione sul quotidiano “IL SOLE 24 ORE” edizione nazionale, dell’avviso di esito gara relativo alla RdO: “rfq_4125 – P1103 - Realizzazione dell’impianto di dissalazione delle acque salmastre delle sorgenti del Tara” - CIG 9738163A52 - CUP E57B13000310005.</t>
  </si>
  <si>
    <t>5d21d4b0-8396-4ad9-80d4-a12c13b20302</t>
  </si>
  <si>
    <t>https://dati.anticorruzione.it/superset/dashboard/dettaglio_cig/?cig=B227623393</t>
  </si>
  <si>
    <t>B22761BCF6</t>
  </si>
  <si>
    <t>Pubblicazione sul “Quotidiano di Pugli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0f7e68ab-a2d2-4177-a00f-1857b776bb5f</t>
  </si>
  <si>
    <t>https://dati.anticorruzione.it/superset/dashboard/dettaglio_cig/?cig=B22761BCF6</t>
  </si>
  <si>
    <t>B225BF58E7</t>
  </si>
  <si>
    <t>Pubblicazione sul quotidiano “LA GAZZETTA DEL MEZZOGIORNO”, dell’avviso di esito gara relativo alla RdO: “rfq_4125 – P1103 - Realizzazione dell’impianto di dissalazione delle acque salmastre delle sorgenti del Tara” - CIG 9738163A52 - CUP E57B13000310005.</t>
  </si>
  <si>
    <t>feddb9b2-6ca3-4142-877d-e0d7e1fa3595</t>
  </si>
  <si>
    <t>https://dati.anticorruzione.it/superset/dashboard/dettaglio_cig/?cig=B225BF58E7</t>
  </si>
  <si>
    <t>B164C7BB23</t>
  </si>
  <si>
    <t>2000025787. Lavori per la realizzazione di una linea elettrica interrata a servizio del serbatoio di Orta Nova –STO AV/FG</t>
  </si>
  <si>
    <t>268d23f3-bd25-4134-ab3e-7c9c9fee7a22</t>
  </si>
  <si>
    <t>https://dati.anticorruzione.it/superset/dashboard/dettaglio_cig/?cig=B164C7BB23</t>
  </si>
  <si>
    <t>B225BE3A0C</t>
  </si>
  <si>
    <t>Pubblicazione sui quotidiani “Corriere della Sera” edizione nazionale e “Corriere del Mezzogiorno”, dell’avviso di esito gara relativo alla RdO: “rfq_4125 – P1103 - Realizzazione dell’impianto di dissalazione delle acque salmastre delle sorgenti del Tara” - CIG 9738163A52 - CUP E57B13000310005.</t>
  </si>
  <si>
    <t>1b62a975-589f-4892-b404-f7e7d6a3e42c</t>
  </si>
  <si>
    <t>https://dati.anticorruzione.it/superset/dashboard/dettaglio_cig/?cig=B225BE3A0C</t>
  </si>
  <si>
    <t>B225BC9499</t>
  </si>
  <si>
    <t>Pubblicazione sul quotidiano edizione nazionale “La Repubblica”,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c6cbed6e-f740-4c0d-949d-ee5a9e6e29dc</t>
  </si>
  <si>
    <t>https://dati.anticorruzione.it/superset/dashboard/dettaglio_cig/?cig=B225BC9499</t>
  </si>
  <si>
    <t>B0DD468460</t>
  </si>
  <si>
    <t>2-25581 Aggiornamento software Sismicad per la progettazione strutturale relativo a licenza (SW-8889840)</t>
  </si>
  <si>
    <t>4e2f7ffb-aae5-4fa0-a29e-2aa78cff78ea</t>
  </si>
  <si>
    <t>https://dati.anticorruzione.it/superset/dashboard/dettaglio_cig/?cig=B0DD468460</t>
  </si>
  <si>
    <t>B224C672DC</t>
  </si>
  <si>
    <t>Pubblicazione sui quotidiani “Corriere della Sera” edizione nazionale e “Corriere del Mezzogiorno”, dell’avviso di esito gara relativo alla RdO: “rfq_4294 – rfq_4295 – rfq_4296 – Procedura aperta, in modalità telematica, per l’affidamento, mediante lo strumento giuridico dell’accordo quadro, dei servizi tecnici di: supporto al RUP, Direttore dei Lavori, Direttore Operativo, Ispettore di Cantiere, e Coordinatore della sicurezza in fase di esecuzione di opere ricadenti nelle classi IA.01, D.04, D.05, IB.06, IB.07 gestite dal Gruppo di Acquedotto Pugliese S.p.A., ripartito in due lotti: Lotto Centro-Nord – territorio di competenza province di Foggia-Avellino, Barletta-Andria-Trani, Bari - CIG 9855948994; Lotto Centro-Sud – territorio di competenza province di Brindisi – Lecce – Taranto - CIG 985596686F.</t>
  </si>
  <si>
    <t>10a43aa3-b53b-4aa7-b056-1aaa8c790076</t>
  </si>
  <si>
    <t>https://dati.anticorruzione.it/superset/dashboard/dettaglio_cig/?cig=B224C672DC</t>
  </si>
  <si>
    <t>B0ACDD5178</t>
  </si>
  <si>
    <t>RDA 1-59365 - Nuovo sistema di trasporto funicolare II^ discenderia della Galleria di Valico “Cassano Irpino – Caposele”</t>
  </si>
  <si>
    <t>3a26ce10-2e88-4278-af17-4b03ded670cf</t>
  </si>
  <si>
    <t>https://dati.anticorruzione.it/superset/dashboard/dettaglio_cig/?cig=B0ACDD5178</t>
  </si>
  <si>
    <t>B1A92A05CD</t>
  </si>
  <si>
    <t>Canone 2024-2025 di manutenzione software PROFIS, per la gestione dei modelli fiscali</t>
  </si>
  <si>
    <t>eb8568e3-03ad-48be-adaa-8092f2aa9a0d</t>
  </si>
  <si>
    <t>https://dati.anticorruzione.it/superset/dashboard/dettaglio_cig/?cig=B1A92A05CD</t>
  </si>
  <si>
    <t>B138BDD336</t>
  </si>
  <si>
    <t>2-25885  Rinnovo contratto manutenzione ordinaria e programmata di n.2 elevatore presso gli impianti di Lecce.</t>
  </si>
  <si>
    <t>e6432366-042f-4d10-a8fc-81ca1cb3b3aa</t>
  </si>
  <si>
    <t>https://dati.anticorruzione.it/superset/dashboard/dettaglio_cig/?cig=B138BDD336</t>
  </si>
  <si>
    <t>B20C476226</t>
  </si>
  <si>
    <t>RdC 2-26027 Fornitura di piattaforma per assessment , noleggio di relativa licenza e attività di calibrazione da parte di un Assessor per selezioni AQP</t>
  </si>
  <si>
    <t>24d7cf48-a111-4094-ba7d-da625f66a1c9</t>
  </si>
  <si>
    <t>https://dati.anticorruzione.it/superset/dashboard/dettaglio_cig/?cig=B20C476226</t>
  </si>
  <si>
    <t>B221C79555</t>
  </si>
  <si>
    <t>RdC 2-26075 Servizio di pianificazione pubblicitaria</t>
  </si>
  <si>
    <t>a0445ced-2d7e-4813-a9fe-63882c7089ed</t>
  </si>
  <si>
    <t>https://dati.anticorruzione.it/superset/dashboard/dettaglio_cig/?cig=B221C79555</t>
  </si>
  <si>
    <t>B221C37EDB</t>
  </si>
  <si>
    <t>RDA 1-59499 Prestazione giuridica avv. Biancolillo.</t>
  </si>
  <si>
    <t>76d1510a-5d5c-427c-ac59-80a2927946c6</t>
  </si>
  <si>
    <t>https://dati.anticorruzione.it/superset/dashboard/dettaglio_cig/?cig=B221C37EDB</t>
  </si>
  <si>
    <t>B221BF0447</t>
  </si>
  <si>
    <t>1-57705 Prestazione giuridica avv. Favia N.</t>
  </si>
  <si>
    <t>8ae04052-753a-40fb-bfac-d3bba667a6a4</t>
  </si>
  <si>
    <t>https://dati.anticorruzione.it/superset/dashboard/dettaglio_cig/?cig=B221BF0447</t>
  </si>
  <si>
    <t>B221BCB5BE</t>
  </si>
  <si>
    <t>1-59462 Prestazioni giuridiche avv. Panarelli</t>
  </si>
  <si>
    <t>e580a00a-f4b7-4e35-869d-9d878e8f5aeb</t>
  </si>
  <si>
    <t>https://dati.anticorruzione.it/superset/dashboard/dettaglio_cig/?cig=B221BCB5BE</t>
  </si>
  <si>
    <t>B0454E25E1</t>
  </si>
  <si>
    <t>1-59317 Intervento di manutenzione per lo strumento di estrazione in fase solida AUTO TRACE SCIENTIFIC 280 SPE s/n 14063134 Thermo Fisher in uso c\o laboratorio Conri Bari</t>
  </si>
  <si>
    <t>d36d646c-93e0-4900-bf90-69cfba1dee2d</t>
  </si>
  <si>
    <t>https://dati.anticorruzione.it/superset/dashboard/dettaglio_cig/?cig=B0454E25E1</t>
  </si>
  <si>
    <t>B07FA5DAFB</t>
  </si>
  <si>
    <t>RdA 1/59336 Fornitura di nastri con primer integrato per protezione catodica</t>
  </si>
  <si>
    <t>23f59e24-e934-4f47-b730-b6ca67300aee</t>
  </si>
  <si>
    <t>https://dati.anticorruzione.it/superset/dashboard/dettaglio_cig/?cig=B07FA5DAFB</t>
  </si>
  <si>
    <t>B04A5699E9</t>
  </si>
  <si>
    <t>RDC 2000025607 - Abbonamento triennale piattaforma Sistemapa - Area Appalti, Contratti e
Servizi Pubblici</t>
  </si>
  <si>
    <t>a13d3f53-0cfc-44ef-8aee-8d6034c327d7</t>
  </si>
  <si>
    <t>https://dati.anticorruzione.it/superset/dashboard/dettaglio_cig/?cig=B04A5699E9</t>
  </si>
  <si>
    <t>B21C9623F3</t>
  </si>
  <si>
    <t>1000059517 -Manutenzione annuale impianto videosorveglianza della sede di Modugno-CED</t>
  </si>
  <si>
    <t>f06287dc-9524-4f44-b312-bf9403f150fa</t>
  </si>
  <si>
    <t>https://dati.anticorruzione.it/superset/dashboard/dettaglio_cig/?cig=B21C9623F3</t>
  </si>
  <si>
    <t>B11081C51F</t>
  </si>
  <si>
    <t>RDA 1-59354 - Manutenzione triennale della piattaforma software HVAC</t>
  </si>
  <si>
    <t>58ecb478-832d-4e74-9b73-a2a5c88f0f34</t>
  </si>
  <si>
    <t>https://dati.anticorruzione.it/superset/dashboard/dettaglio_cig/?cig=B11081C51F</t>
  </si>
  <si>
    <t>B21B43AE83</t>
  </si>
  <si>
    <t>RdC 2-26073  servizio pianificazione pubblicitaria</t>
  </si>
  <si>
    <t>148f4298-3ba5-487a-affd-e6e80d4f36cb</t>
  </si>
  <si>
    <t>https://dati.anticorruzione.it/superset/dashboard/dettaglio_cig/?cig=B21B43AE83</t>
  </si>
  <si>
    <t>B1A572A436</t>
  </si>
  <si>
    <t>2-25953 Pianificazione campagna pubblicitaria anno 2024</t>
  </si>
  <si>
    <t>03ffc9e7-8f91-4205-91cc-81896199870e</t>
  </si>
  <si>
    <t>https://dati.anticorruzione.it/superset/dashboard/dettaglio_cig/?cig=B1A572A436</t>
  </si>
  <si>
    <t>B1A9258A61</t>
  </si>
  <si>
    <t>2-25963 Pianificazione pubblicitaria anno 2024</t>
  </si>
  <si>
    <t>1c5c503b-bb2a-4d2c-9726-30bdf85ee8fe</t>
  </si>
  <si>
    <t>https://dati.anticorruzione.it/superset/dashboard/dettaglio_cig/?cig=B1A9258A61</t>
  </si>
  <si>
    <t>B21B38BE19</t>
  </si>
  <si>
    <t>RDC 1000059415 - Servizi di assistenza tecnica e amministrativa per la predisposizione di proposte progettuali
FASC 6739</t>
  </si>
  <si>
    <t>675ca78b-bc50-4224-ba37-cd06a97726cc</t>
  </si>
  <si>
    <t>https://dati.anticorruzione.it/superset/dashboard/dettaglio_cig/?cig=B21B38BE19</t>
  </si>
  <si>
    <t>B20496B858</t>
  </si>
  <si>
    <t>RdC 2-26024 Acquisto campagna pubblicitaria anno 2024</t>
  </si>
  <si>
    <t>a7a15cca-a12f-4466-9f03-91886fb3345b</t>
  </si>
  <si>
    <t>https://dati.anticorruzione.it/superset/dashboard/dettaglio_cig/?cig=B20496B858</t>
  </si>
  <si>
    <t>B20C45788F</t>
  </si>
  <si>
    <t>RdC 2-26055 Campagna di sensibilizzazione pubblicitaria anno 2024</t>
  </si>
  <si>
    <t>a4b84beb-ad77-4965-946f-cd29d5128b2a</t>
  </si>
  <si>
    <t>https://dati.anticorruzione.it/superset/dashboard/dettaglio_cig/?cig=B20C45788F</t>
  </si>
  <si>
    <t>B2173118EC</t>
  </si>
  <si>
    <t>2-25025 servizio pianificazione pubblicitaria sul quotidiano on line "Il Giornale di Trani"</t>
  </si>
  <si>
    <t>1b798935-dc09-488f-b60f-a7ef325e1f23</t>
  </si>
  <si>
    <t>https://dati.anticorruzione.it/superset/dashboard/dettaglio_cig/?cig=B2173118EC</t>
  </si>
  <si>
    <t>B213F8F77E</t>
  </si>
  <si>
    <t>Concessione in essere tra Acquedotto Pugliese SpA e L’AUTOBELLA srl,
avente ad oggetto l’uso di tre stalli per la sosta di auto aziendali all’interno dell’immobile sito in Ostuni al viale degli Emigranti</t>
  </si>
  <si>
    <t>534d8633-cdde-483d-9f0a-6c2aebe921f1</t>
  </si>
  <si>
    <t>https://dati.anticorruzione.it/superset/dashboard/dettaglio_cig/?cig=B213F8F77E</t>
  </si>
  <si>
    <t>B21224D28E</t>
  </si>
  <si>
    <t>RdA 1-59483 Prestazioni legali avv. Perrini</t>
  </si>
  <si>
    <t>8458b7e3-3cdc-4005-a62d-40a30bfcde9b</t>
  </si>
  <si>
    <t>https://dati.anticorruzione.it/superset/dashboard/dettaglio_cig/?cig=B21224D28E</t>
  </si>
  <si>
    <t>B21223813A</t>
  </si>
  <si>
    <t>RdC 2-26071 Campagna pubblicitaria anno 2024 "INNOVA NEWS"</t>
  </si>
  <si>
    <t>ed1389be-8c9e-4a64-b86e-f19d10a86293</t>
  </si>
  <si>
    <t>https://dati.anticorruzione.it/superset/dashboard/dettaglio_cig/?cig=B21223813A</t>
  </si>
  <si>
    <t>B03E5600FB</t>
  </si>
  <si>
    <t>1-59323 Abbonamento triennale per n° 5 postazioni alla piattaforma Smartnet FULL GNSS UNLIMTED (periodo 2024-2026)</t>
  </si>
  <si>
    <t>57505f70-c38d-4eee-9143-3dd258eea59a</t>
  </si>
  <si>
    <t>https://dati.anticorruzione.it/superset/dashboard/dettaglio_cig/?cig=B03E5600FB</t>
  </si>
  <si>
    <t>B212231B70</t>
  </si>
  <si>
    <t>RdC 2-60722-Servizio di PIANIFICAZIONE PUBBLICITARIA SU QUOTIDIANO ONLINE ‘‘VERA 24’</t>
  </si>
  <si>
    <t>9cffa1c5-2a6c-404c-bb09-4497fc5ab740</t>
  </si>
  <si>
    <t>https://dati.anticorruzione.it/superset/dashboard/dettaglio_cig/?cig=B212231B70</t>
  </si>
  <si>
    <t>B2105EB675</t>
  </si>
  <si>
    <t>1-59497 Prestazioni giuridiche avv. Fontana</t>
  </si>
  <si>
    <t>6ed9a4e1-c46e-40ec-ac37-1cfc52837c17</t>
  </si>
  <si>
    <t>https://dati.anticorruzione.it/superset/dashboard/dettaglio_cig/?cig=B2105EB675</t>
  </si>
  <si>
    <t>B2105BD081</t>
  </si>
  <si>
    <t>1-59493 Prestazioni legali avv. Fontana</t>
  </si>
  <si>
    <t>292cce23-ab93-4fea-927f-f13607226048</t>
  </si>
  <si>
    <t>https://dati.anticorruzione.it/superset/dashboard/dettaglio_cig/?cig=B2105BD081</t>
  </si>
  <si>
    <t>B2105A4BDC</t>
  </si>
  <si>
    <t>1-59534 Prestazioni legali avv. Fontana</t>
  </si>
  <si>
    <t>f26a5057-af4f-49d0-b8a1-f7ba10683b44</t>
  </si>
  <si>
    <t>https://dati.anticorruzione.it/superset/dashboard/dettaglio_cig/?cig=B2105A4BDC</t>
  </si>
  <si>
    <t>B21058E9B5</t>
  </si>
  <si>
    <t>RdA 1-59535 Prestazioni giuridiche avv. Antonicelli</t>
  </si>
  <si>
    <t>6f47ddf9-ca9b-4675-a034-3a15ae3d712f</t>
  </si>
  <si>
    <t>https://dati.anticorruzione.it/superset/dashboard/dettaglio_cig/?cig=B21058E9B5</t>
  </si>
  <si>
    <t>B0EBBA9A94</t>
  </si>
  <si>
    <t>2-25769 Fornitura di reagenti per controllo cloro residuo e fosforo presso gli impianti di depurazione della Provincia di Lecce</t>
  </si>
  <si>
    <t>1271e081-378c-4890-816b-30559e0ab056</t>
  </si>
  <si>
    <t>https://dati.anticorruzione.it/superset/dashboard/dettaglio_cig/?cig=B0EBBA9A94</t>
  </si>
  <si>
    <t>B210568A59</t>
  </si>
  <si>
    <t>RdA 1-59529 Prestazioni legali avv. Fontana</t>
  </si>
  <si>
    <t>5da22c9f-b719-4371-9bee-3614c5356f04</t>
  </si>
  <si>
    <t>https://dati.anticorruzione.it/superset/dashboard/dettaglio_cig/?cig=B210568A59</t>
  </si>
  <si>
    <t>B084FD8569</t>
  </si>
  <si>
    <t>RDC 2000025691 - Servizio di progettazione e realizzazione di Video Corporate motion graphics</t>
  </si>
  <si>
    <t>e926dc85-d6b5-4126-9a8e-36bce292c433</t>
  </si>
  <si>
    <t>https://dati.anticorruzione.it/superset/dashboard/dettaglio_cig/?cig=B084FD8569</t>
  </si>
  <si>
    <t>B20F8C7E63</t>
  </si>
  <si>
    <t>RdA 1-59440 Prestazioni legali avv. Fontana</t>
  </si>
  <si>
    <t>5947adbd-9603-41c2-be66-a43e33e76eb4</t>
  </si>
  <si>
    <t>https://dati.anticorruzione.it/superset/dashboard/dettaglio_cig/?cig=B20F8C7E63</t>
  </si>
  <si>
    <t>B20F8B8206</t>
  </si>
  <si>
    <t>RdA 1-59475 Prestazioni legali avv. Barbaro</t>
  </si>
  <si>
    <t>c0de87b3-2c1a-49f5-8849-d12974d23d70</t>
  </si>
  <si>
    <t>https://dati.anticorruzione.it/superset/dashboard/dettaglio_cig/?cig=B20F8B8206</t>
  </si>
  <si>
    <t>B20F8B1C3C</t>
  </si>
  <si>
    <t>1-59474 Prestazioni legali avv. Barbaro</t>
  </si>
  <si>
    <t>985085f7-6940-4569-87df-b0c9e82f9bcd</t>
  </si>
  <si>
    <t>https://dati.anticorruzione.it/superset/dashboard/dettaglio_cig/?cig=B20F8B1C3C</t>
  </si>
  <si>
    <t>B20F8965F6</t>
  </si>
  <si>
    <t>Rda 1-59476 Prestazioni legale avv. Barbaro</t>
  </si>
  <si>
    <t>50b65cb4-6abe-4241-b484-00c9b5219528</t>
  </si>
  <si>
    <t>https://dati.anticorruzione.it/superset/dashboard/dettaglio_cig/?cig=B20F8965F6</t>
  </si>
  <si>
    <t>B20F731F58</t>
  </si>
  <si>
    <t>1-59477 Prestazioni Legali avv. Barbaro</t>
  </si>
  <si>
    <t>7bff1d4c-ca26-48c0-8fb7-dd1bde5af454</t>
  </si>
  <si>
    <t>https://dati.anticorruzione.it/superset/dashboard/dettaglio_cig/?cig=B20F731F58</t>
  </si>
  <si>
    <t>B20F710420</t>
  </si>
  <si>
    <t>RdA 1-59488 Prestazioni giuridiche avv. Panarelli</t>
  </si>
  <si>
    <t>df6eedc0-a20f-48ea-97b1-7aba54b8c72f</t>
  </si>
  <si>
    <t>https://dati.anticorruzione.it/superset/dashboard/dettaglio_cig/?cig=B20F710420</t>
  </si>
  <si>
    <t>B20F6FD472</t>
  </si>
  <si>
    <t>RdA 1-59490 Prestazioni legali avv. Minervini</t>
  </si>
  <si>
    <t>c61de3f3-749d-4df6-9cd1-c89d9fff9cb9</t>
  </si>
  <si>
    <t>https://dati.anticorruzione.it/superset/dashboard/dettaglio_cig/?cig=B20F6FD472</t>
  </si>
  <si>
    <t>B20CFC4659</t>
  </si>
  <si>
    <t>RdA 1-59530 Prestazioni giuridiche avv. Fontana</t>
  </si>
  <si>
    <t>fc2a982d-eab8-4978-9522-312a2f4acfd8</t>
  </si>
  <si>
    <t>https://dati.anticorruzione.it/superset/dashboard/dettaglio_cig/?cig=B20CFC4659</t>
  </si>
  <si>
    <t>B20CB45085</t>
  </si>
  <si>
    <t>RdA 1-57681 FORNITURE DI PRODOTTI, STANDARD E REAGENTI PER LABORATORI CHIMICI E MICROBIOLOGICI</t>
  </si>
  <si>
    <t>de6153f9-fd76-4138-b5c6-1ae982eac992</t>
  </si>
  <si>
    <t>https://dati.anticorruzione.it/superset/dashboard/dettaglio_cig/?cig=B20CB45085</t>
  </si>
  <si>
    <t>B20CB29967</t>
  </si>
  <si>
    <t>RdA 1-59463 Manutenzione al cromatografo 930 s/n 1930200059138 (ID #061) per la riparazione della pompa da vuoto della linea MCS sito presso lab. CIS TA</t>
  </si>
  <si>
    <t>8485e96a-9a83-4d31-a411-17f4bcadabf5</t>
  </si>
  <si>
    <t>https://dati.anticorruzione.it/superset/dashboard/dettaglio_cig/?cig=B20CB29967</t>
  </si>
  <si>
    <t>B09A055337</t>
  </si>
  <si>
    <t>RDA 8000001196 DE DONNO EGILDA SALDO COMPETENZA 20/12/23 
AQP/ZIGGIOTTI PATRIZIO + COMUNE DI GAGLIANO DEL CAPO 
CNT389/2018 DIRITTI ONORARI + SPESE GENERALI +CAP+SNI  FARNELLI</t>
  </si>
  <si>
    <t>51d2da19-42d4-49b6-8466-fc90fd5a71f7</t>
  </si>
  <si>
    <t>https://dati.anticorruzione.it/superset/dashboard/dettaglio_cig/?cig=B09A055337</t>
  </si>
  <si>
    <t>B0455327E5</t>
  </si>
  <si>
    <t>RDA 1000059310 - Gestione visite Palazzo dell'Acqua</t>
  </si>
  <si>
    <t>4112f487-d0e4-4d6b-95e9-fadbaf60b276</t>
  </si>
  <si>
    <t>https://dati.anticorruzione.it/superset/dashboard/dettaglio_cig/?cig=B0455327E5</t>
  </si>
  <si>
    <t>B0ACB11933</t>
  </si>
  <si>
    <t>RdA 1-59250 Servizi software a canone, per l’anno 2024</t>
  </si>
  <si>
    <t>5195db94-7078-430b-89fe-a3ecb391ad66</t>
  </si>
  <si>
    <t>https://dati.anticorruzione.it/superset/dashboard/dettaglio_cig/?cig=B0ACB11933</t>
  </si>
  <si>
    <t>B0960B411C</t>
  </si>
  <si>
    <t>RDA 1000059300 - Manutenzione triennale del software topografico Meridiana (2024-2026)</t>
  </si>
  <si>
    <t>397b5289-42a6-4682-9ea1-dda6a8f5637d</t>
  </si>
  <si>
    <t>https://dati.anticorruzione.it/superset/dashboard/dettaglio_cig/?cig=B0960B411C</t>
  </si>
  <si>
    <t>B03131AB0C</t>
  </si>
  <si>
    <t>2-25586 Tour di quattro seminari scientifici volti a rappresentare AQP motore dell'economia del Sud ed eccellenza di Puglia (Bari, Lecce, Taranto, Foggia)La durata complessiva del progetto è di 300 giorni dalla sottoscrizione del contratto 12.01.2024 e si concluderà entro e non oltre 30/11/2024.</t>
  </si>
  <si>
    <t>fe212a47-be9b-4689-965c-057bb33e4e37</t>
  </si>
  <si>
    <t>https://dati.anticorruzione.it/superset/dashboard/dettaglio_cig/?cig=B03131AB0C</t>
  </si>
  <si>
    <t>B0E75F87B9</t>
  </si>
  <si>
    <t>RDC 2-25768 - Servizi di ideazione e realizzazione del "Bilancio di Genere"</t>
  </si>
  <si>
    <t>b7738cc5-7cf1-4116-8fa7-4cfa25418107</t>
  </si>
  <si>
    <t>https://dati.anticorruzione.it/superset/dashboard/dettaglio_cig/?cig=B0E75F87B9</t>
  </si>
  <si>
    <t>B2082E2440</t>
  </si>
  <si>
    <t>RdC 2-25996 Campagna pubblicitaria anno 2024</t>
  </si>
  <si>
    <t>163f7277-80e4-4e16-8268-3cc441ca01ea</t>
  </si>
  <si>
    <t>https://dati.anticorruzione.it/superset/dashboard/dettaglio_cig/?cig=B2082E2440</t>
  </si>
  <si>
    <t>B10851A8AF</t>
  </si>
  <si>
    <t>2-25786 Servizio di attività di archeologia preventiva relativa al progetto per la realizzazione di una nuova condotta di alimentazione delle marine di Casalabate e Spiaggiabella da derivare dal Torrino di Squinzano.</t>
  </si>
  <si>
    <t>b02a2c6b-9248-49b0-a7ae-d6108f8cc769</t>
  </si>
  <si>
    <t>https://dati.anticorruzione.it/superset/dashboard/dettaglio_cig/?cig=B10851A8AF</t>
  </si>
  <si>
    <t>B0ACD5797B</t>
  </si>
  <si>
    <t>RDA 1-59353 - Adeguamento impianto antincendio presso il Depuratore di Lecce</t>
  </si>
  <si>
    <t>c7546354-5a27-4567-a499-6d654519ef4f</t>
  </si>
  <si>
    <t>https://dati.anticorruzione.it/superset/dashboard/dettaglio_cig/?cig=B0ACD5797B</t>
  </si>
  <si>
    <t>B1D10D4F3B</t>
  </si>
  <si>
    <t>OdA 1-57655 servizi di prestazioni giuridiche</t>
  </si>
  <si>
    <t>eefcd7b9-66d5-4886-937e-d567984fb96d</t>
  </si>
  <si>
    <t>https://dati.anticorruzione.it/superset/dashboard/dettaglio_cig/?cig=B1D10D4F3B</t>
  </si>
  <si>
    <t>B17E089AE0</t>
  </si>
  <si>
    <t>Affidamento diretto - “attivazione della Piattaforma Matchplat Explore” – RDC 2000025911</t>
  </si>
  <si>
    <t>1b453a69-c0fc-4900-92f7-3bce14d3013e</t>
  </si>
  <si>
    <t>https://dati.anticorruzione.it/superset/dashboard/dettaglio_cig/?cig=B17E089AE0</t>
  </si>
  <si>
    <t>B20499AF1F</t>
  </si>
  <si>
    <t>RdA 1-59508 1-59508 Sostituzione vasi di espansione su circuito acqua calda digestore anaerobico presso gli impianti di depurazione di Copertino, Nardò e Maglie</t>
  </si>
  <si>
    <t>fdd02d18-7272-4c03-b105-bcf6f2aabd39</t>
  </si>
  <si>
    <t>https://dati.anticorruzione.it/superset/dashboard/dettaglio_cig/?cig=B20499AF1F</t>
  </si>
  <si>
    <t>B15B8CCBD0</t>
  </si>
  <si>
    <t>PAGAMENTO ONERI CONDOMINIALI ORDINARI E STRAORDINARI
IMMOBILE DI PROPRIETA NARDO’VIA SEMINARIO ANGOLO PIAZZA BIBLIOTECA</t>
  </si>
  <si>
    <t>d81084da-a103-4cad-8f2e-5251a5d7a82b</t>
  </si>
  <si>
    <t>https://dati.anticorruzione.it/superset/dashboard/dettaglio_cig/?cig=B15B8CCBD0</t>
  </si>
  <si>
    <t>B0226FE317</t>
  </si>
  <si>
    <t>1-59303 Servizio di vigilanza ispettivo di "Pronto intervento su chiamata", mediante l’impiego di guardie giurate e armate,presso le opere di proprietà Acquedotto Pugliese S.p.A. a servizio del pozzo 3 del Canale Principale e opera 2-3-4-5del vettore Andria - Bari</t>
  </si>
  <si>
    <t>bbaa21cf-71da-47b4-9c0d-c9b937247342</t>
  </si>
  <si>
    <t>https://dati.anticorruzione.it/superset/dashboard/dettaglio_cig/?cig=B0226FE317</t>
  </si>
  <si>
    <t>B083C1EE02</t>
  </si>
  <si>
    <t>RDC 2000025685 - Servizio di video editing Clip di presentazione Control Room</t>
  </si>
  <si>
    <t>1e786888-1fd7-48e8-b1b6-cfacc011f2da</t>
  </si>
  <si>
    <t>https://dati.anticorruzione.it/superset/dashboard/dettaglio_cig/?cig=B083C1EE02</t>
  </si>
  <si>
    <t>B1EB837307</t>
  </si>
  <si>
    <t>OdA 1-57675 Prestazioni Legali avv. De Donno</t>
  </si>
  <si>
    <t>8f7395cb-07a4-4de8-b02d-e5ae507522ab</t>
  </si>
  <si>
    <t>https://dati.anticorruzione.it/superset/dashboard/dettaglio_cig/?cig=B1EB837307</t>
  </si>
  <si>
    <t>B1EB82542C</t>
  </si>
  <si>
    <t>1-57674 Prestazioni giuridiche avv. De Donno</t>
  </si>
  <si>
    <t>fd083c11-565e-4148-938c-7d68e060ba0e</t>
  </si>
  <si>
    <t>https://dati.anticorruzione.it/superset/dashboard/dettaglio_cig/?cig=B1EB82542C</t>
  </si>
  <si>
    <t>B03ECA8333</t>
  </si>
  <si>
    <t>1-59284 Servizio di manutenzione per il C.I. per il laboratorio CIS dell’impianto di potabilizzazione del Pertusillo</t>
  </si>
  <si>
    <t>c611b033-fe92-4603-be60-d027110dbd1f</t>
  </si>
  <si>
    <t>https://dati.anticorruzione.it/superset/dashboard/dettaglio_cig/?cig=B03ECA8333</t>
  </si>
  <si>
    <t>B1EB806A95</t>
  </si>
  <si>
    <t>OdA 1-57673 Prestazioni giuridiche avv. De Donno</t>
  </si>
  <si>
    <t>14753509-c1a2-461a-9204-1bff99404677</t>
  </si>
  <si>
    <t>https://dati.anticorruzione.it/superset/dashboard/dettaglio_cig/?cig=B1EB806A95</t>
  </si>
  <si>
    <t>B0454D28AC</t>
  </si>
  <si>
    <t>1-59322 Fornitura di tre pompe dosatrici di ricambio per gruppi di dosaggio installati a servizio di 62 pozzi in provincia di Lecce.</t>
  </si>
  <si>
    <t>ed09ec58-1495-41f0-9cab-ff2cfed13e8b</t>
  </si>
  <si>
    <t>https://dati.anticorruzione.it/superset/dashboard/dettaglio_cig/?cig=B0454D28AC</t>
  </si>
  <si>
    <t>B1E66DD0DF</t>
  </si>
  <si>
    <t>1-59524 Traduzioni testi in lingua inglese</t>
  </si>
  <si>
    <t>82e7df34-b1a6-4eda-999a-9b0926776981</t>
  </si>
  <si>
    <t>https://dati.anticorruzione.it/superset/dashboard/dettaglio_cig/?cig=B1E66DD0DF</t>
  </si>
  <si>
    <t>B13C113C6E</t>
  </si>
  <si>
    <t>1-59411 Realizzazione di un Virtual Tour interattivo</t>
  </si>
  <si>
    <t>2703dc75-a5fb-4ca2-ab16-de6581484ca8</t>
  </si>
  <si>
    <t>https://dati.anticorruzione.it/superset/dashboard/dettaglio_cig/?cig=B13C113C6E</t>
  </si>
  <si>
    <t>B1E66BB4CF</t>
  </si>
  <si>
    <t>OdA 1-57672 - Prestazioni giuridiche</t>
  </si>
  <si>
    <t>c6f4c666-4d99-4cd9-8ceb-138c733fe924</t>
  </si>
  <si>
    <t>https://dati.anticorruzione.it/superset/dashboard/dettaglio_cig/?cig=B1E66BB4CF</t>
  </si>
  <si>
    <t>B132AD8312</t>
  </si>
  <si>
    <t>1-59422 Manutenzione triennale piattaforma software GeoMos e GeoMos Now (periodo 2024-2026)</t>
  </si>
  <si>
    <t>25c8d305-a27f-4a9b-8d3e-702b3bdf2ff9</t>
  </si>
  <si>
    <t>https://dati.anticorruzione.it/superset/dashboard/dettaglio_cig/?cig=B132AD8312</t>
  </si>
  <si>
    <t>B1C104AB56</t>
  </si>
  <si>
    <t xml:space="preserve"> 1-59403 Acquisto di Vials e tappi magnetici per analisi idrocarburi laboratorio di Bari</t>
  </si>
  <si>
    <t>9597cbc8-89c6-426b-840a-fa7d415888e6</t>
  </si>
  <si>
    <t>https://dati.anticorruzione.it/superset/dashboard/dettaglio_cig/?cig=B1C104AB56</t>
  </si>
  <si>
    <t>B16BAB408E</t>
  </si>
  <si>
    <t>2000025790  lavori per la realizzazione di una linea elettrica interrata a servizio del serbatoio di Stornarella  –STO AV/FG</t>
  </si>
  <si>
    <t>bb944c6d-3785-48a9-b061-c60d8dc9271e</t>
  </si>
  <si>
    <t>https://dati.anticorruzione.it/superset/dashboard/dettaglio_cig/?cig=B16BAB408E</t>
  </si>
  <si>
    <t>B0455A679F</t>
  </si>
  <si>
    <t>RDA 1000059309 - Collaborazione Monica Setta convention aziendale 14 dicembre 2023</t>
  </si>
  <si>
    <t>80e63ca3-fbdf-41ee-85a7-cab5135e7bd5</t>
  </si>
  <si>
    <t>https://dati.anticorruzione.it/superset/dashboard/dettaglio_cig/?cig=B0455A679F</t>
  </si>
  <si>
    <t>B1E043CCB9</t>
  </si>
  <si>
    <t>RdA 1-59357 Assistenza e manutenzione del sistema informatico dell’Area Assicurazione e Danni</t>
  </si>
  <si>
    <t>339d0b81-6868-455c-b070-eb2a5c7e5961</t>
  </si>
  <si>
    <t>https://dati.anticorruzione.it/superset/dashboard/dettaglio_cig/?cig=B1E043CCB9</t>
  </si>
  <si>
    <t>B096639F23</t>
  </si>
  <si>
    <t>8000001216 stampa 160 copie del volume "Puglia Basilicata ponti ideali" a cura di 
 Michele Buquicchio</t>
  </si>
  <si>
    <t>d150c96a-cc09-45ad-b052-7f27d446f2ae</t>
  </si>
  <si>
    <t>https://dati.anticorruzione.it/superset/dashboard/dettaglio_cig/?cig=B096639F23</t>
  </si>
  <si>
    <t>B0F77EF8D4</t>
  </si>
  <si>
    <t>2-25826 Vi commissioniamo la Pianificazione di spazi pubblicitari televisivi - campagna AQP anno 2024</t>
  </si>
  <si>
    <t>aa601060-e8cf-4911-b587-17feea1c37ef</t>
  </si>
  <si>
    <t>https://dati.anticorruzione.it/superset/dashboard/dettaglio_cig/?cig=B0F77EF8D4</t>
  </si>
  <si>
    <t>B108EAACD5</t>
  </si>
  <si>
    <t>RDC 2000025687 - Affidamento diretto ai sensi dell’art. 50 comma 1 lettera a/b) del D.Lgs. 36/2023, il tutto in conformità al regolamento aziendale ed alle istruzioni operative, delle prestazioni aventi ad oggetto il servizio di trasporto e posizionamento cisterne di contenimento acqua ad uso potabile in C.so Vittorio Emanuele a Bari.
FASC 6376</t>
  </si>
  <si>
    <t>65089d53-0bd2-4552-8b63-779f452e47cc</t>
  </si>
  <si>
    <t>https://dati.anticorruzione.it/superset/dashboard/dettaglio_cig/?cig=B108EAACD5</t>
  </si>
  <si>
    <t>B1DF1FBC71</t>
  </si>
  <si>
    <t>RDA 1000059426 - Consultazione degli operatori economici al fine dell’acquisizione di offerte per l’affidamento diretto ai sensi dell’art. 50 comma 1 lettera a/b) del D.Lgs. 36/2023, il tutto in conformità al regolamento aziendale ed alle istruzioni operative, per le prestazioni aventi ad oggetto la  "Fornitura di strumenti di analisi e di misura parametri fisici per fognatura". 
FASC: 6433</t>
  </si>
  <si>
    <t>44df3121-3182-41ae-a4c2-6251010224a6</t>
  </si>
  <si>
    <t>https://dati.anticorruzione.it/superset/dashboard/dettaglio_cig/?cig=B1DF1FBC71</t>
  </si>
  <si>
    <t>B1893D4FEC</t>
  </si>
  <si>
    <t>1-59445 LAVORI DI SOSTITUZIONE ELETTROVALVOLE DI GESTIONE DEL FLUSSO DEL BIOGAS SU TORCIA PRESSO L'IMPIANTO DI DEPURAZIONE DI GALLIPOLI</t>
  </si>
  <si>
    <t>901554e3-9fa7-47eb-b4b0-04137d032ce2</t>
  </si>
  <si>
    <t>https://dati.anticorruzione.it/superset/dashboard/dettaglio_cig/?cig=B1893D4FEC</t>
  </si>
  <si>
    <t>B1D9F196CD</t>
  </si>
  <si>
    <t>OdA 1-57664 Servizio di prestazioni giuridiche avv. Panarelli L.</t>
  </si>
  <si>
    <t>057a691a-747e-4367-b704-bc0527001797</t>
  </si>
  <si>
    <t>https://dati.anticorruzione.it/superset/dashboard/dettaglio_cig/?cig=B1D9F196CD</t>
  </si>
  <si>
    <t>B1D9EB5448</t>
  </si>
  <si>
    <t>1-57662 Servizio di prestazione giuridica avv. Marchitelli</t>
  </si>
  <si>
    <t>a724f165-d974-4b21-871e-ff7d7e87ab32</t>
  </si>
  <si>
    <t>https://dati.anticorruzione.it/superset/dashboard/dettaglio_cig/?cig=B1D9EB5448</t>
  </si>
  <si>
    <t>B1D9E7C53E</t>
  </si>
  <si>
    <t>OdA 1-57661 Servizio di prestazione giuridica</t>
  </si>
  <si>
    <t>66d35f09-87e3-4c8b-b3a5-66fa577088d1</t>
  </si>
  <si>
    <t>https://dati.anticorruzione.it/superset/dashboard/dettaglio_cig/?cig=B1D9E7C53E</t>
  </si>
  <si>
    <t>B03132EB8D</t>
  </si>
  <si>
    <t>2-25583 Servizio bimestrale di fornitura acqua potabile a mezzo di colonnine refrigeranti presso gli impianti di depurazione di
competenza della Struttura Territoriale Operativa di Lecce</t>
  </si>
  <si>
    <t>93e2f7e6-ef16-4965-83cb-0d5a62114223</t>
  </si>
  <si>
    <t>https://dati.anticorruzione.it/superset/dashboard/dettaglio_cig/?cig=B03132EB8D</t>
  </si>
  <si>
    <t>B0E83C4A6B</t>
  </si>
  <si>
    <t>2-25799 Acquisto spazi pubblicitari anno 2024</t>
  </si>
  <si>
    <t>21e5562e-8380-47b3-96e9-8e1ce3562321</t>
  </si>
  <si>
    <t>https://dati.anticorruzione.it/superset/dashboard/dettaglio_cig/?cig=B0E83C4A6B</t>
  </si>
  <si>
    <t>B1D11DFB92</t>
  </si>
  <si>
    <t>1-57659 Servizio di prestazioni giuridiche avv. Aurati</t>
  </si>
  <si>
    <t>e1d7a50f-ba6b-4a11-88ac-29dc758dcc22</t>
  </si>
  <si>
    <t>https://dati.anticorruzione.it/superset/dashboard/dettaglio_cig/?cig=B1D11DFB92</t>
  </si>
  <si>
    <t>B1D10A8AED</t>
  </si>
  <si>
    <t>RDA  1-57654  Servizi di prestazioni giuridiche</t>
  </si>
  <si>
    <t>e2ebaeb2-65be-43c9-b000-3e37ca1ae866</t>
  </si>
  <si>
    <t>https://dati.anticorruzione.it/superset/dashboard/dettaglio_cig/?cig=B1D10A8AED</t>
  </si>
  <si>
    <t>B00FBE93A7</t>
  </si>
  <si>
    <t>1-59291 FORNITURA DI MISURATORE DI PORTATA SEZIONE ISPESSITORE /DISIDRATAZIONE PRESSO IMP. DEP . COPERTINO</t>
  </si>
  <si>
    <t>64cc14f0-fa51-425b-827d-b64081d81f45</t>
  </si>
  <si>
    <t>https://dati.anticorruzione.it/superset/dashboard/dettaglio_cig/?cig=B00FBE93A7</t>
  </si>
  <si>
    <t>B1C8C0CC26</t>
  </si>
  <si>
    <t>1-59510 Nomina Presidente Commissione di Valutazione Selezione esterna per Addetto/a assistenza lavori - Disabili art.1 comma 1 L.68/99 - Rif. "ADAL1/24"</t>
  </si>
  <si>
    <t>d180908c-9ec1-454a-bffb-2ee725b7a9f9</t>
  </si>
  <si>
    <t>https://dati.anticorruzione.it/superset/dashboard/dettaglio_cig/?cig=B1C8C0CC26</t>
  </si>
  <si>
    <t>B013E28EA6</t>
  </si>
  <si>
    <t>RDA 1000059312 - Servizio relativo alla formazione professionale sull’ottimizzazione e trattamento fanghi per operatori tecnici di Acquedotto Pugliese</t>
  </si>
  <si>
    <t>35040adf-edf1-486d-bbeb-3b807288ff68</t>
  </si>
  <si>
    <t>https://dati.anticorruzione.it/superset/dashboard/dettaglio_cig/?cig=B013E28EA6</t>
  </si>
  <si>
    <t>B0ACACE1EB</t>
  </si>
  <si>
    <t>RdA 1-59326 Upgrade sistema di automazione e servizi di manutenzione straordinaria hardware e software dei sistemi di misura e controllo presso l’impianto di depurazione di Uggiano la Chiesa (LE)</t>
  </si>
  <si>
    <t>54bd9908-cee7-4b54-bd32-af1a0449c91c</t>
  </si>
  <si>
    <t>https://dati.anticorruzione.it/superset/dashboard/dettaglio_cig/?cig=B0ACACE1EB</t>
  </si>
  <si>
    <t>B1C1988BD2</t>
  </si>
  <si>
    <t>PAGAMENTO ONERI CONDOMIANIALI ED ACCESSORI IMMOBILE DI PROPRIETA' IN 
VIESTE VIA DANTE ALIGHIERI 129 PT</t>
  </si>
  <si>
    <t>eff8e8c4-c2e8-47ee-9b0e-5290975a7830</t>
  </si>
  <si>
    <t>https://dati.anticorruzione.it/superset/dashboard/dettaglio_cig/?cig=B1C1988BD2</t>
  </si>
  <si>
    <t>B1A2EDF401</t>
  </si>
  <si>
    <t>Fornitura di n. 1 unità di De-clorazione per Toxprotect64  - RDA 1000059404</t>
  </si>
  <si>
    <t>46369db6-cc16-4985-a78a-c9522d7a2ced</t>
  </si>
  <si>
    <t>https://dati.anticorruzione.it/superset/dashboard/dettaglio_cig/?cig=B1A2EDF401</t>
  </si>
  <si>
    <t>B01DDE2E25</t>
  </si>
  <si>
    <t>1-59301 Servizio di vigilanza ispettivo di "Pronto intervento su chiamata", mediante l’impiego di guardie giurate e armate,presso le opere di proprietà Acquedotto Pugliese S.p.A. a servizio dell’Impianto di sollevamento di Bernalda.</t>
  </si>
  <si>
    <t>4b5f77a3-c0f0-4d50-9fa3-e8a7f5e3ad99</t>
  </si>
  <si>
    <t>https://dati.anticorruzione.it/superset/dashboard/dettaglio_cig/?cig=B01DDE2E25</t>
  </si>
  <si>
    <t>B106201209</t>
  </si>
  <si>
    <t>2-25798 Servizi di aggiornamento catastale, con rilievo topografico e redazione di Tipo di Frazionamento delle particelle interessate dalla condotta idrica del Pertusillo</t>
  </si>
  <si>
    <t>0cee07a5-34c0-49d4-b8de-fdbeeb5ad829</t>
  </si>
  <si>
    <t>https://dati.anticorruzione.it/superset/dashboard/dettaglio_cig/?cig=B106201209</t>
  </si>
  <si>
    <t>B110444918</t>
  </si>
  <si>
    <t>2-25788 Fornitura aggiornamento licenza d’uso del software Sismicad Full Pro Pack</t>
  </si>
  <si>
    <t>563e53df-e9bd-4a38-bad4-5bf7732a2598</t>
  </si>
  <si>
    <t>https://dati.anticorruzione.it/superset/dashboard/dettaglio_cig/?cig=B110444918</t>
  </si>
  <si>
    <t>B1A574AE9B</t>
  </si>
  <si>
    <t>1-59457 BEST HR Team è un Percorso di Certificazione dedicata ai Team HR della Community HRC, che accompagna la propria organizzazione attraverso progetti e percorsi innovativi che favoriscono la crescita del business, delle  performance e dell’engagement</t>
  </si>
  <si>
    <t>8796d034-05b7-4fa7-a3be-2dc12c0efb99</t>
  </si>
  <si>
    <t>https://dati.anticorruzione.it/superset/dashboard/dettaglio_cig/?cig=B1A574AE9B</t>
  </si>
  <si>
    <t>B1A5413774</t>
  </si>
  <si>
    <t>1-59450 Realizzazione video istituzionale per evento Futura -Foggia</t>
  </si>
  <si>
    <t>36735ad6-715d-4994-abed-cf48adb06f97</t>
  </si>
  <si>
    <t>https://dati.anticorruzione.it/superset/dashboard/dettaglio_cig/?cig=B1A5413774</t>
  </si>
  <si>
    <t>B1A53CEE81</t>
  </si>
  <si>
    <t>1-59448 Servizio di noleggio bus G.T. per trasporto dei passeggeri dalla sede dell’Acquedotto Pugliese di Lecce, sede di Brindisi ed arrivo presso il Teatro Umberto Giordano di Foggia, e ritorno</t>
  </si>
  <si>
    <t>dbd91bd1-9c82-4a0d-9023-ebd4812a0097</t>
  </si>
  <si>
    <t>https://dati.anticorruzione.it/superset/dashboard/dettaglio_cig/?cig=B1A53CEE81</t>
  </si>
  <si>
    <t>B0B8B12B89</t>
  </si>
  <si>
    <t xml:space="preserve"> RDA 1-59335 - Servizio di verifica apparecchi di sollevamento gruppo SC installati presso l'impianto di potabilizzazione del Sinni - Latera (TA)</t>
  </si>
  <si>
    <t>02bacd9c-03d5-4645-b995-28c11c885e8e</t>
  </si>
  <si>
    <t>https://dati.anticorruzione.it/superset/dashboard/dettaglio_cig/?cig=B0B8B12B89</t>
  </si>
  <si>
    <t>B0454BF8FE</t>
  </si>
  <si>
    <t>2-25431 n. 70 valigette di pronto soccorso</t>
  </si>
  <si>
    <t>f4cf6053-ab4e-4aad-8315-6f9cbf596df6</t>
  </si>
  <si>
    <t>https://dati.anticorruzione.it/superset/dashboard/dettaglio_cig/?cig=B0454BF8FE</t>
  </si>
  <si>
    <t>B09A85C30E</t>
  </si>
  <si>
    <t>RDA 8000001366 PANARELLI LUCA SALDO COMPETENZA 19/2/24                                                                              
AQP/CAVALLO ERMINIO                                                                                                  
CNT265/2022-1 DIRITTI ONORARI+SPESE GENERALI +CAP+SNI ANGELINI</t>
  </si>
  <si>
    <t>fac6bfe0-2ff4-449b-94eb-e3ef0e6448f1</t>
  </si>
  <si>
    <t>https://dati.anticorruzione.it/superset/dashboard/dettaglio_cig/?cig=B09A85C30E</t>
  </si>
  <si>
    <t>B07FB8D5DB</t>
  </si>
  <si>
    <t>RdA 1/59337 Lavori di pulizia straordinaria di 1800 mq di area, propedeutici ad indagini geognostiche nell’ambito del Progetto P1782 presso l’impianto del Pertusillo – Missanello (PZ)</t>
  </si>
  <si>
    <t>7855e750-7632-4f2d-b815-b2498e182192</t>
  </si>
  <si>
    <t>https://dati.anticorruzione.it/superset/dashboard/dettaglio_cig/?cig=B07FB8D5DB</t>
  </si>
  <si>
    <t>B0E83AB5CB</t>
  </si>
  <si>
    <t>2-25822 Campagna pubblicitaria 2024 canale 7</t>
  </si>
  <si>
    <t>3e535d58-843d-41b7-91b4-c525ab1c720f</t>
  </si>
  <si>
    <t>https://dati.anticorruzione.it/superset/dashboard/dettaglio_cig/?cig=B0E83AB5CB</t>
  </si>
  <si>
    <t>B199881DBD</t>
  </si>
  <si>
    <t>RDA 1000059410 -  Affidamento diretto - Nomina Presidente Commissione di Valutazione Selezione esterna per "Responsabile People Care".  Rif RESPCA16/23 (Cat. Merc 15 05)</t>
  </si>
  <si>
    <t>71d1461f-ba9a-4f3a-9282-aa00b394ee0d</t>
  </si>
  <si>
    <t>https://dati.anticorruzione.it/superset/dashboard/dettaglio_cig/?cig=B199881DBD</t>
  </si>
  <si>
    <t>B0F77C23B3</t>
  </si>
  <si>
    <t>2-25825 Campagna pubblicitaria anno 2024</t>
  </si>
  <si>
    <t>436dc389-f049-4493-ab42-c5815aa815e8</t>
  </si>
  <si>
    <t>https://dati.anticorruzione.it/superset/dashboard/dettaglio_cig/?cig=B0F77C23B3</t>
  </si>
  <si>
    <t>B132B851D6</t>
  </si>
  <si>
    <t>1-59428 Servizio di noleggio di n.40 transenne antipanico per il piano di sicurezza dell’evento in piazza a Foggia - Centenario Foggia
dal 10 al 12 aprile 2024</t>
  </si>
  <si>
    <t>7a6a3498-1e7c-4c8b-a9a1-3e211ace2a08</t>
  </si>
  <si>
    <t>https://dati.anticorruzione.it/superset/dashboard/dettaglio_cig/?cig=B132B851D6</t>
  </si>
  <si>
    <t>B1764D0180</t>
  </si>
  <si>
    <t>1-59456 Servizio di safety e security evento Futura -Foggia</t>
  </si>
  <si>
    <t>db220c38-c211-44da-868a-90d1fc4eb3bc</t>
  </si>
  <si>
    <t>https://dati.anticorruzione.it/superset/dashboard/dettaglio_cig/?cig=B1764D0180</t>
  </si>
  <si>
    <t>B0B3B52BB8</t>
  </si>
  <si>
    <t>RdA 1-59362 PARTECIPAZIONE A CIRCUITOINTERLABORATORIO,MATRICE: WASTE WATER\PHYSICAL-CHEMICAL Round II Week 22 27th May 2024</t>
  </si>
  <si>
    <t>f6feea2c-b6de-4472-a463-7af1ad3ed95e</t>
  </si>
  <si>
    <t>https://dati.anticorruzione.it/superset/dashboard/dettaglio_cig/?cig=B0B3B52BB8</t>
  </si>
  <si>
    <t>B00A6BEB3D</t>
  </si>
  <si>
    <t>RdA 1000059274 intervento di manutenzione con sostituzione di n° 1 pompa da vuoto presso l’impianto di potabilizzazione del Sinni</t>
  </si>
  <si>
    <t>d69fa181-c24e-454d-ac53-170b6232e558</t>
  </si>
  <si>
    <t>https://dati.anticorruzione.it/superset/dashboard/dettaglio_cig/?cig=B00A6BEB3D</t>
  </si>
  <si>
    <t>B0A1776223</t>
  </si>
  <si>
    <t>RdC 2-25721 Servizio di collegamenti multimediali e di illuminazione negli spazi aziendali del Palazzo dell’Acqua ove saranno ubicate le opere dell’esposizione artistica "Radici"</t>
  </si>
  <si>
    <t>5ddde532-94c7-4491-bd9e-34be4c195bf9</t>
  </si>
  <si>
    <t>https://dati.anticorruzione.it/superset/dashboard/dettaglio_cig/?cig=B0A1776223</t>
  </si>
  <si>
    <t>B01C5E7418</t>
  </si>
  <si>
    <t>RDC 2000025518 - Fornitura di autorespiratori per dotazione al SSP Bari</t>
  </si>
  <si>
    <t>371e8cd2-3e5c-41a0-801b-16cee861b4c3</t>
  </si>
  <si>
    <t>https://dati.anticorruzione.it/superset/dashboard/dettaglio_cig/?cig=B01C5E7418</t>
  </si>
  <si>
    <t>B164C5E337</t>
  </si>
  <si>
    <t>1-59418 LAVORI DI MANUTENZIONE STRAORDINARIA IMPIANTO ANTINCENDIO PRESSO IMP. DEP. NARDO'</t>
  </si>
  <si>
    <t>1f8606d8-3659-47dc-9b3d-dfea4864fca7</t>
  </si>
  <si>
    <t>https://dati.anticorruzione.it/superset/dashboard/dettaglio_cig/?cig=B164C5E337</t>
  </si>
  <si>
    <t>B00FC395AB</t>
  </si>
  <si>
    <t>2-25449 Polizza All Risks per Impianto Fotovoltaico di Parco del Marchese sito in Laterza (TA) - Copertura assicurativa dalle ore 24,00 del 31/12/2023 alle ore 24,00 del 31/12/2024</t>
  </si>
  <si>
    <t>562d75d2-81c4-46ac-91c5-c003788bcc90</t>
  </si>
  <si>
    <t>https://dati.anticorruzione.it/superset/dashboard/dettaglio_cig/?cig=B00FC395AB</t>
  </si>
  <si>
    <t>B01DBD9038</t>
  </si>
  <si>
    <t>1-59279 Servizio di vigilanza ispettivo di "Pronto intervento su chiamata", mediante l’impiego di guardie giurate e armate,presso le opere di proprietà Acquedotto Pugliese S.p.A. a servizio della Centrale Idroelettrica di Gioia del Colle Opera 3.</t>
  </si>
  <si>
    <t>0c498b7a-501f-4b86-a0c2-a54fedfea5d3</t>
  </si>
  <si>
    <t>https://dati.anticorruzione.it/superset/dashboard/dettaglio_cig/?cig=B01DBD9038</t>
  </si>
  <si>
    <t>B01DCE6E30</t>
  </si>
  <si>
    <t>1-59280 Servizio di vigilanza giurate e armate, presso le opere di proprietà Acquedotto Pugliese S.p.A. a servizio dell’Impianto fotovoltaico del Serbatoio di Parco del Marchese in agro di Laterza (TA).</t>
  </si>
  <si>
    <t>6b65c7be-22ce-4179-a67c-3a5a8050209f</t>
  </si>
  <si>
    <t>https://dati.anticorruzione.it/superset/dashboard/dettaglio_cig/?cig=B01DCE6E30</t>
  </si>
  <si>
    <t>B132A5247D</t>
  </si>
  <si>
    <t>1-59400 LAVORI DI REALIZZAZIONE DI N.3 PORTA BIG BAGS SU RUOTE CON VASCA DI CONTENIMENTO PRESSO ID SUPERSANO</t>
  </si>
  <si>
    <t>f0660725-a1b3-4fd3-94a5-3d7f4fc3184b</t>
  </si>
  <si>
    <t>https://dati.anticorruzione.it/superset/dashboard/dettaglio_cig/?cig=B132A5247D</t>
  </si>
  <si>
    <t>B15FC2C552</t>
  </si>
  <si>
    <t>1-59398 Aggiornamento professionale: Formazione in tema Privacy</t>
  </si>
  <si>
    <t>6c509003-73e0-4c90-b7e9-3a6b83551b67</t>
  </si>
  <si>
    <t>https://dati.anticorruzione.it/superset/dashboard/dettaglio_cig/?cig=B15FC2C552</t>
  </si>
  <si>
    <t>B01DBC1C66</t>
  </si>
  <si>
    <t>1-59278 Servizio di vigilanza ispettivo di "Pronto intervento su chiamata", mediante l’impiego di guardie giurate e armate,presso le opere di proprietà Acquedotto Pugliese S.p.A. a servizio della Centrale Idroelettrica di Castellaneta.</t>
  </si>
  <si>
    <t>05b6e482-18ac-4237-865f-3f23641d732b</t>
  </si>
  <si>
    <t>https://dati.anticorruzione.it/superset/dashboard/dettaglio_cig/?cig=B01DBC1C66</t>
  </si>
  <si>
    <t>B149B1A86E</t>
  </si>
  <si>
    <t>RDC 2000025836 - Affidamento diretto - Fasc.6340 Servizio Redazione Piano Particellare d'Esproprio per il progetto "P1947 Convogliamento reflui degli abitati di Adelfia e Valenzano verso il depuratore di Bari EST"</t>
  </si>
  <si>
    <t>413cd098-a4b9-46ed-a213-aa65658264a1</t>
  </si>
  <si>
    <t>https://dati.anticorruzione.it/superset/dashboard/dettaglio_cig/?cig=B149B1A86E</t>
  </si>
  <si>
    <t>B013E553CC</t>
  </si>
  <si>
    <t>RDA 1000059313 - Servizio relativo alla formazione professionale sull’Ottimizzazione e trattamento fanghi per operatori tecnici di Acquedotto Pugliese</t>
  </si>
  <si>
    <t>1c8591b5-dff7-45cd-b27c-9b2c62134c25</t>
  </si>
  <si>
    <t>https://dati.anticorruzione.it/superset/dashboard/dettaglio_cig/?cig=B013E553CC</t>
  </si>
  <si>
    <t>B0B5E900EC</t>
  </si>
  <si>
    <t>1-59382 Revisione completa del compressore a vite N. 2, marca Ceccato, presso l’impianto di Potabilizzazione del Pertusillo – Missanello (PZ)</t>
  </si>
  <si>
    <t>fffbf83f-93fe-495c-abaa-8ce90cd72d87</t>
  </si>
  <si>
    <t>https://dati.anticorruzione.it/superset/dashboard/dettaglio_cig/?cig=B0B5E900EC</t>
  </si>
  <si>
    <t>B132AE4CF6</t>
  </si>
  <si>
    <t>1-57606  gestione piano di sicurezza evento Futura dal 10 al 12 aprile 2024</t>
  </si>
  <si>
    <t>dcc2d2d1-9e80-4061-ba19-2954a14b4e19</t>
  </si>
  <si>
    <t>https://dati.anticorruzione.it/superset/dashboard/dettaglio_cig/?cig=B132AE4CF6</t>
  </si>
  <si>
    <t>B0C320C6A8</t>
  </si>
  <si>
    <t>RDA 1000059368 - Servizio di manutenzione dei generatori di biossido di cloro presso l’impianto di Potabilizzazione del Locone – Minervino Murge (BT)</t>
  </si>
  <si>
    <t>872348ac-df69-4c0e-bee6-285924446ba7</t>
  </si>
  <si>
    <t>https://dati.anticorruzione.it/superset/dashboard/dettaglio_cig/?cig=B0C320C6A8</t>
  </si>
  <si>
    <t>B13C0D7AEB</t>
  </si>
  <si>
    <t xml:space="preserve"> 2-25868 Campagna pubblicitaria anno 2024- Aelita srls -  statoquotidiano.it - statodonna.it</t>
  </si>
  <si>
    <t>c264314e-5b12-4e86-9a0b-0c36a3bd5aff</t>
  </si>
  <si>
    <t>https://dati.anticorruzione.it/superset/dashboard/dettaglio_cig/?cig=B13C0D7AEB</t>
  </si>
  <si>
    <t>B1161D2D41</t>
  </si>
  <si>
    <t>RDA 1-59401 - Servizio di prelievo e diagnostica completa del fluido dielettrico di trasformatori AT/MT e MT/BT presso l’impianto di Potabilizzazione del Sinni – Laterza (TA)</t>
  </si>
  <si>
    <t>d67b1565-f43c-44c8-86e3-90b2ad3e87db</t>
  </si>
  <si>
    <t>https://dati.anticorruzione.it/superset/dashboard/dettaglio_cig/?cig=B1161D2D41</t>
  </si>
  <si>
    <t>B11888A0E9</t>
  </si>
  <si>
    <t>1-59396 FORNITURA DI RICAMBI PER OSSIMETRI PRESSO L'IMPIANTO DI DEPURAZIONE DI TRICASE</t>
  </si>
  <si>
    <t>f426160a-b5f1-4804-aa59-a72a5e48c454</t>
  </si>
  <si>
    <t>https://dati.anticorruzione.it/superset/dashboard/dettaglio_cig/?cig=B11888A0E9</t>
  </si>
  <si>
    <t>B03E628605</t>
  </si>
  <si>
    <t>1-59305 Servizio di manutenzione frigo-termostato presso il laboratorio di batteriologia della sede Conri Bari</t>
  </si>
  <si>
    <t>3d4b44a8-a7fd-4f2d-a48d-9987a8c20098</t>
  </si>
  <si>
    <t>https://dati.anticorruzione.it/superset/dashboard/dettaglio_cig/?cig=B03E628605</t>
  </si>
  <si>
    <t>B132A1FA65</t>
  </si>
  <si>
    <t>1-59413 LAVORI DI MANUTENZIONE STRAORDINARIA SU IMPIANTO DI ALLARME PRESSO IMP. DEP. PORTO CESAREO</t>
  </si>
  <si>
    <t>47b8800a-5a03-4655-b4e2-d24530d138ed</t>
  </si>
  <si>
    <t>https://dati.anticorruzione.it/superset/dashboard/dettaglio_cig/?cig=B132A1FA65</t>
  </si>
  <si>
    <t>B015931E0A</t>
  </si>
  <si>
    <t>1-59294 Polizza RCA + Incendio e Furto per n° 10 E-BIKE di proprietà di Acquedotto Pugliese S.p.A.
Copertura assicurativa per il periodo 31/12/2023 – 31/12/2024</t>
  </si>
  <si>
    <t>bed7666d-33af-47c9-a372-84ed59a63d0a</t>
  </si>
  <si>
    <t>https://dati.anticorruzione.it/superset/dashboard/dettaglio_cig/?cig=B015931E0A</t>
  </si>
  <si>
    <t>B0227787C3</t>
  </si>
  <si>
    <t>1-59302 Servizio di vigilanza ispettivo di "Pronto intervento su chiamata", mediante l’impiego di guardie giurate e armate,presso le opere di proprietà Acquedotto Pugliese S.p.A. a servizio dei Serbatoi da 100.000 mc (vecchio e nuovo)denominati Marzagaglia - Mercadante in agro di Gioia del Colle (BA)</t>
  </si>
  <si>
    <t>c998d4d4-71d0-4c05-9d8f-794161adffaf</t>
  </si>
  <si>
    <t>https://dati.anticorruzione.it/superset/dashboard/dettaglio_cig/?cig=B0227787C3</t>
  </si>
  <si>
    <t>B02272FB84</t>
  </si>
  <si>
    <t>1-59304 Servizio di vigilanza ispettivo di "Pronto intervento su chiamata", mediante l’impiego di guardie giurate e armate,presso le opere di proprietà Acquedotto Pugliese S.p.A. a servizio dell’impianto di sollevamento idrico di Venosa-Lavello.</t>
  </si>
  <si>
    <t>40cbc41c-91f1-4de1-94b8-d4b0767c2150</t>
  </si>
  <si>
    <t>https://dati.anticorruzione.it/superset/dashboard/dettaglio_cig/?cig=B02272FB84</t>
  </si>
  <si>
    <t>B029FD6C46</t>
  </si>
  <si>
    <t>PUBBLICAZIONE SU LA GAZZETTA DEL MEZZOGIORNO ESITO PROCEDURA APERTA SERVIZIO DI SORVEGLIANZA ARCHEOLOGICA AGLI SCAVI DEI LAVORI DI “RISANAMENTO RETI 4, SUDDIVISO IN 4 LOTTI. 
CIG L1 959722154F</t>
  </si>
  <si>
    <t>16e03239-17d0-4819-8c17-76e74dea8061</t>
  </si>
  <si>
    <t>https://dati.anticorruzione.it/superset/dashboard/dettaglio_cig/?cig=B029FD6C46</t>
  </si>
  <si>
    <t>B013E03022</t>
  </si>
  <si>
    <t>RDA 1000059311 - Servizio relativo alla formazione professionale sull’ottimizzazione e trattamento fanghi per operatori tecnici di Acquedotto Pugliese</t>
  </si>
  <si>
    <t>7c0d3617-7922-4c42-addb-1dda9e95b1e5</t>
  </si>
  <si>
    <t>https://dati.anticorruzione.it/superset/dashboard/dettaglio_cig/?cig=B013E03022</t>
  </si>
  <si>
    <t>B013E6837A</t>
  </si>
  <si>
    <t>RDA 1000059314 - Servizio relativo alla formazione professionale sull’Ottimizzazione e trattamento fanghi per operatori tecnici di Acquedotto Pugliese</t>
  </si>
  <si>
    <t>e11df40d-88e9-4ec2-85cd-f468c745f629</t>
  </si>
  <si>
    <t>https://dati.anticorruzione.it/superset/dashboard/dettaglio_cig/?cig=B013E6837A</t>
  </si>
  <si>
    <t>B013E86C39</t>
  </si>
  <si>
    <t>RDA 1000059290 - Servizio relativo alla formazione professionale sull’Ottimizzazione e trattamento fanghi per operatori tecnici di Acquedotto Pugliese</t>
  </si>
  <si>
    <t>cbe2ef6b-b922-4a2e-95a4-de7a6aeb90b5</t>
  </si>
  <si>
    <t>https://dati.anticorruzione.it/superset/dashboard/dettaglio_cig/?cig=B013E86C39</t>
  </si>
  <si>
    <t>B0E8369F51</t>
  </si>
  <si>
    <t>2-25824  Servizi acquisti di campagna pubblicitaria anno 2024</t>
  </si>
  <si>
    <t>e125d241-37df-46c1-9630-89574215f711</t>
  </si>
  <si>
    <t>https://dati.anticorruzione.it/superset/dashboard/dettaglio_cig/?cig=B0E8369F51</t>
  </si>
  <si>
    <t>B0C5C0E125</t>
  </si>
  <si>
    <t>1-59331 Aggiornamento professionale: Ottimizzazione trattamento fanghi per operatori tecnici di Acquedotto Pugliese S.p.A. - Affitto sala Beethoven, iH Hotels Bari Oriente, con allestimento a platea per 100 partecipanti.</t>
  </si>
  <si>
    <t>50202e72-fd1f-4e05-9b58-48d4139c07b9</t>
  </si>
  <si>
    <t>https://dati.anticorruzione.it/superset/dashboard/dettaglio_cig/?cig=B0C5C0E125</t>
  </si>
  <si>
    <t>B00AB0C8A4</t>
  </si>
  <si>
    <t>1000059270 Nomina Presidente Commissione di Valutazione Selezione esterna per Analista GIS</t>
  </si>
  <si>
    <t>ae30ccc5-535c-4e97-a728-592127677909</t>
  </si>
  <si>
    <t>https://dati.anticorruzione.it/superset/dashboard/dettaglio_cig/?cig=B00AB0C8A4</t>
  </si>
  <si>
    <t>B1108A9979</t>
  </si>
  <si>
    <t>RDA 1-59320 - Incarico professionale per il frazionamento delle aree di privati per l’acquisizione al demanio regionale del pozzo ZOLLINO 157</t>
  </si>
  <si>
    <t>e82301e1-6016-4343-af89-6abc790ed40b</t>
  </si>
  <si>
    <t>https://dati.anticorruzione.it/superset/dashboard/dettaglio_cig/?cig=B1108A9979</t>
  </si>
  <si>
    <t>B09A1FAE9F</t>
  </si>
  <si>
    <t>RDA 8000001234 DE DONNO EGILDA SALDO COMPETENZA 14/11/23 
AQP/PIZZOLANTE GIUSEPPE 
CNT72/2016-1 DIRITTI ONORARI+SP GEN +CAP+SNI FARNELLI</t>
  </si>
  <si>
    <t>9eaf497a-4e2d-4e15-8568-3b15fc39baba</t>
  </si>
  <si>
    <t>https://dati.anticorruzione.it/superset/dashboard/dettaglio_cig/?cig=B09A1FAE9F</t>
  </si>
  <si>
    <t>B11074213A</t>
  </si>
  <si>
    <t>RDA 1-59360 - Servizio di prelievo e diagnostica completa del fluido dielettrico di trasformatori AT/MT e MT/BT presso l’impianto di Potabilizzazione del Pertusillo – Missanello (PZ)</t>
  </si>
  <si>
    <t>26b4de1d-824f-4c20-b1b7-b18875241811</t>
  </si>
  <si>
    <t>https://dati.anticorruzione.it/superset/dashboard/dettaglio_cig/?cig=B11074213A</t>
  </si>
  <si>
    <t>B017D74A9E</t>
  </si>
  <si>
    <t>Pubblicazione esito AQ MAT ELE quotidiano La Gazzetta del Mezzogiorno</t>
  </si>
  <si>
    <t>6718552c-e492-4f95-9763-f3e1c4967ab4</t>
  </si>
  <si>
    <t>https://dati.anticorruzione.it/superset/dashboard/dettaglio_cig/?cig=B017D74A9E</t>
  </si>
  <si>
    <t>B015139A95</t>
  </si>
  <si>
    <t>Pubblicazione gara CIG 9994463BC5 - Quotidiano " Il Corriere della Sera" e "Il Corriere del Mezzogiorno (in abbinata) - Gara Servizi DO, CSE, IC</t>
  </si>
  <si>
    <t>d5c3c1e9-0275-4f20-a807-5226f9a69235</t>
  </si>
  <si>
    <t>https://dati.anticorruzione.it/superset/dashboard/dettaglio_cig/?cig=B015139A95</t>
  </si>
  <si>
    <t>B09A31BD1D</t>
  </si>
  <si>
    <t>RDA 8000001267 PERRINI NICOLA SALDO COMPETENZA 20/12/23 
AQP/ZINCARELLI MARCO 
CNT551/2009-1 DIRITTI Onorari + SPESE GEN+CAP FARNELLI</t>
  </si>
  <si>
    <t>cc843010-b1dc-440e-846a-cb584f474570</t>
  </si>
  <si>
    <t>https://dati.anticorruzione.it/superset/dashboard/dettaglio_cig/?cig=B09A31BD1D</t>
  </si>
  <si>
    <t>B09A4571E6</t>
  </si>
  <si>
    <t>RDA 8000001296 PERRINI NICOLA SALDO COMPETENZA 
AQP/PARADISO MARIA GRAZIA 
CNT181/2014-1 DIRITTI ONORARI + SPESE GENERALI +CAP FARNELLI</t>
  </si>
  <si>
    <t>bc1d1c61-4b94-4790-8537-333a5f315988</t>
  </si>
  <si>
    <t>https://dati.anticorruzione.it/superset/dashboard/dettaglio_cig/?cig=B09A4571E6</t>
  </si>
  <si>
    <t>B09A2A8E36</t>
  </si>
  <si>
    <t>RDA 8000001262 PANARELLI LUCA SALDO COMPETENZA 13/12/23 
AQP/CHIRICO CATALDA +3 
CNT655/2017-1 DIRITTI ONORARI + SPESE GENERALI +CPA+SNI FARNELLI</t>
  </si>
  <si>
    <t>a6fd18db-7a89-4c56-a49e-6f820c297122</t>
  </si>
  <si>
    <t>https://dati.anticorruzione.it/superset/dashboard/dettaglio_cig/?cig=B09A2A8E36</t>
  </si>
  <si>
    <t>B0794C0063</t>
  </si>
  <si>
    <t>PUBBLICAZIONE SU LA REPUBBLICA E LA REPUBBLICA BARI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213f6fe1-dfe9-42cc-9d6a-15cc7b7f1e55</t>
  </si>
  <si>
    <t>https://dati.anticorruzione.it/superset/dashboard/dettaglio_cig/?cig=B0794C0063</t>
  </si>
  <si>
    <t>B0EED33C18</t>
  </si>
  <si>
    <t>1-59385 Elaborazione della SCIA antincendio ai sensi del D.P.R. 151/2011, relativamente ad un gruppo elettrogeno di potenza pari a kW 126,4 (attività 49.1.a) presente all'interno del luogo di lavoro denominato "Vallone delle Brecce" ubicato in Caposele.</t>
  </si>
  <si>
    <t>055a53ed-5202-4aa5-aac5-4d1c9f92afad</t>
  </si>
  <si>
    <t>https://dati.anticorruzione.it/superset/dashboard/dettaglio_cig/?cig=B0EED33C18</t>
  </si>
  <si>
    <t>B0FFEC2B81</t>
  </si>
  <si>
    <t>2-25865 Pianificazione campagna pubblicitaria anno 2024.</t>
  </si>
  <si>
    <t>76c4bf2b-dc90-4790-aeb4-610625114a72</t>
  </si>
  <si>
    <t>https://dati.anticorruzione.it/superset/dashboard/dettaglio_cig/?cig=B0FFEC2B81</t>
  </si>
  <si>
    <t>B0EFE0D421</t>
  </si>
  <si>
    <t>Bando sistema di qualificazione SERVIZI - Anno 2024</t>
  </si>
  <si>
    <t>P1_15_2</t>
  </si>
  <si>
    <t>ff955393-a913-4699-8509-f0bf3b1b8243</t>
  </si>
  <si>
    <t>https://dati.anticorruzione.it/superset/dashboard/dettaglio_cig/?cig=B0EFE0D421</t>
  </si>
  <si>
    <t>B0EE99E75E</t>
  </si>
  <si>
    <t>Bando sistema di qualificazione LAVORI - Anno 2024</t>
  </si>
  <si>
    <t>b7d45037-8a1f-41ff-9c88-1954a8b68529</t>
  </si>
  <si>
    <t>https://dati.anticorruzione.it/superset/dashboard/dettaglio_cig/?cig=B0EE99E75E</t>
  </si>
  <si>
    <t>B00D02A9F0</t>
  </si>
  <si>
    <t>Pubblicazione esito gara 4974 Gazzetta del Mezzogiorno</t>
  </si>
  <si>
    <t>7608d28f-1de9-4c29-8931-6caec5e17551</t>
  </si>
  <si>
    <t>https://dati.anticorruzione.it/superset/dashboard/dettaglio_cig/?cig=B00D02A9F0</t>
  </si>
  <si>
    <t>B0EE0930FA</t>
  </si>
  <si>
    <t>Bando sistema di qualificazione FORNITURE  - Anno 2024</t>
  </si>
  <si>
    <t>04658743-3770-4615-91c9-6feeaf1509e8</t>
  </si>
  <si>
    <t>https://dati.anticorruzione.it/superset/dashboard/dettaglio_cig/?cig=B0EE0930FA</t>
  </si>
  <si>
    <t>B019AF538F</t>
  </si>
  <si>
    <t>Pubblicità esito gara 4999 quotidiano La Gazzetta del Mezzogiorno</t>
  </si>
  <si>
    <t>cf4c82c0-a2c3-4f7d-95fa-e279c42f0f18</t>
  </si>
  <si>
    <t>https://dati.anticorruzione.it/superset/dashboard/dettaglio_cig/?cig=B019AF538F</t>
  </si>
  <si>
    <t>B04664C4BD</t>
  </si>
  <si>
    <t>Pubblicazione esito gara su LA GAZZETTA DEL MEZZOGIORNO relativo alla procedura "Servizio di Telelettura a rete fissa LoRaWANTM per 240.000 smart meter nelle province di Taranto e Brindisi. CIG: 9778856740"</t>
  </si>
  <si>
    <t>d02f2530-903b-4cc9-bb26-77a3c23c881f</t>
  </si>
  <si>
    <t>https://dati.anticorruzione.it/superset/dashboard/dettaglio_cig/?cig=B04664C4BD</t>
  </si>
  <si>
    <t>B015162C6A</t>
  </si>
  <si>
    <t>Pubblicazione gara CIG 9994463BC5 - Quotidiano "Il Messaggero" - Gara Servizi DO, CSE, IC</t>
  </si>
  <si>
    <t>ad0f279e-8dc9-4383-a2e1-1d5e0ee04572</t>
  </si>
  <si>
    <t>https://dati.anticorruzione.it/superset/dashboard/dettaglio_cig/?cig=B015162C6A</t>
  </si>
  <si>
    <t>B02A00316C</t>
  </si>
  <si>
    <t>PUBBLICAZIONE SU IL MESSAGGERO ESITO PROCEDURA APERTA SERVIZIO DI SORVEGLIANZA ARCHEOLOGICA AGLI SCAVI DEI LAVORI DI “RISANAMENTO RETI 4, SUDDIVISO IN 4 LOTTI. 
CIG L1 959722154F</t>
  </si>
  <si>
    <t>bb33f5f5-acaf-4380-ba25-0539a5ef0995</t>
  </si>
  <si>
    <t>https://dati.anticorruzione.it/superset/dashboard/dettaglio_cig/?cig=B02A00316C</t>
  </si>
  <si>
    <t>B09A24D321</t>
  </si>
  <si>
    <t>RDA 8000001261 BARBARO MICHELE SALDO COMPETENZA 16/11/23 
AQP/FRANCAVILLA LUCREZIA 
CNT446/2016-1 DIRITTI ONORARI + SPESE GENERALI+CAP+SNI BARBERA</t>
  </si>
  <si>
    <t>649a49e8-9fd6-4f33-8cd5-118fac08ed7d</t>
  </si>
  <si>
    <t>https://dati.anticorruzione.it/superset/dashboard/dettaglio_cig/?cig=B09A24D321</t>
  </si>
  <si>
    <t>B0BF1E237F</t>
  </si>
  <si>
    <t>PAGAMENTO ONERI CONDOMINIALI ED ACCESSORI IMMOBILE DI PROPRIETA IN 
GROTTAGLIE ANGOLO VIA PONCHIELLI 31/B- VIA MARCONI</t>
  </si>
  <si>
    <t>6c57e198-518d-44b1-8a76-f63882f25a73</t>
  </si>
  <si>
    <t>https://dati.anticorruzione.it/superset/dashboard/dettaglio_cig/?cig=B0BF1E237F</t>
  </si>
  <si>
    <t>B09A6CC8F5</t>
  </si>
  <si>
    <t>RDA 8000001321 MAGLIO ALESSANDRO SALDO COMPETENZA 30/1/24 
AQP/DIMITRI ALESSANDRO 
CNT42/2023 DIRITTI ONORARI + SPESE GENERALI +CAP CIANCI</t>
  </si>
  <si>
    <t>fa2638ec-c879-4443-bd6b-56b432e7a5af</t>
  </si>
  <si>
    <t>https://dati.anticorruzione.it/superset/dashboard/dettaglio_cig/?cig=B09A6CC8F5</t>
  </si>
  <si>
    <t>B00D012623</t>
  </si>
  <si>
    <t>Pubblicazione esito gara 4974 corriere sera e mezzogiorno</t>
  </si>
  <si>
    <t>9f471b6b-1a55-4a93-ac0c-127eddb40df3</t>
  </si>
  <si>
    <t>https://dati.anticorruzione.it/superset/dashboard/dettaglio_cig/?cig=B00D012623</t>
  </si>
  <si>
    <t>B019ACE360</t>
  </si>
  <si>
    <t>Pubblicazione esito 4999 Corriere della Sera e del Mezzogiorno in abbinata</t>
  </si>
  <si>
    <t>29372558-b990-4b94-b702-5e363177b126</t>
  </si>
  <si>
    <t>https://dati.anticorruzione.it/superset/dashboard/dettaglio_cig/?cig=B019ACE360</t>
  </si>
  <si>
    <t>B019ADAD44</t>
  </si>
  <si>
    <t>Pubblicità esito gara 4999 quotidiano IL SOLE 24 ORE</t>
  </si>
  <si>
    <t>c737b88f-1c7a-4e46-9867-dd4f57c40e1a</t>
  </si>
  <si>
    <t>https://dati.anticorruzione.it/superset/dashboard/dettaglio_cig/?cig=B019ADAD44</t>
  </si>
  <si>
    <t>B0794FA040</t>
  </si>
  <si>
    <t>PUBBLICAZIONE SU IL CORRIERE DELLA SERA E IL CORRIERE DEL MEZZOGIORNO ESITO Procedura aperta, in modalità telematica, per l’affidamento, secondo lo schema giuridico dell’Accordo Quadro, da concludersi con un unico Operatore Economico, dei servizi professionali di supporto alle attività strategiche, operative e di funzionamento del Gruppo Acquedotto Pugliese S.p.A.  CIG 98176694C1</t>
  </si>
  <si>
    <t>6885168f-f05a-4129-9ffe-7806ebe7e053</t>
  </si>
  <si>
    <t>https://dati.anticorruzione.it/superset/dashboard/dettaglio_cig/?cig=B0794FA040</t>
  </si>
  <si>
    <t>B0DBC29233</t>
  </si>
  <si>
    <t>1-59383 Traduzione in lingua inglese testi vari</t>
  </si>
  <si>
    <t>dcfba7ec-1836-4c5b-98e4-0fe75e0fcae6</t>
  </si>
  <si>
    <t>https://dati.anticorruzione.it/superset/dashboard/dettaglio_cig/?cig=B0DBC29233</t>
  </si>
  <si>
    <t>B02A035AAC</t>
  </si>
  <si>
    <t>PUBBLICAZIONE SU LA STAMPA ESITO PROCEDURA APERTA SERVIZIO DI SORVEGLIANZA ARCHEOLOGICA AGLI SCAVI DEI LAVORI DI “RISANAMENTO RETI 4, SUDDIVISO IN 4 LOTTI. 
CIG L1 959722154F</t>
  </si>
  <si>
    <t>6e048dcb-d497-474e-b17c-9e95fe189207</t>
  </si>
  <si>
    <t>https://dati.anticorruzione.it/superset/dashboard/dettaglio_cig/?cig=B02A035AAC</t>
  </si>
  <si>
    <t>B09A167553</t>
  </si>
  <si>
    <t>RDA 8000001199 SIMONETTI ROSSANA ACCONTO COMPETENZA 28/9/23 
AQP/ MORELLI MARIO ERMANNO SALVATORE 
CNT509/2022 DIRITTI ONORARI +CAP+SNI	CASTELLANETA</t>
  </si>
  <si>
    <t>01a233f0-2ad9-4383-8094-55abe1a1a897</t>
  </si>
  <si>
    <t>https://dati.anticorruzione.it/superset/dashboard/dettaglio_cig/?cig=B09A167553</t>
  </si>
  <si>
    <t>B09A7CBB63</t>
  </si>
  <si>
    <t>RDA 8000001361  SIMONETTI ROSSANA SALDO COMPETENZA 31/10/23                                                                          
AQP/SOCIETA' FLORIO GROUP SRL                                                                                         CNT169/2021-1 DIRITTI ONORARI + SPESE GENERALI +CAP+SNI FARNELLI</t>
  </si>
  <si>
    <t>55f0efb1-2600-48be-b8df-41b494db94b6</t>
  </si>
  <si>
    <t>https://dati.anticorruzione.it/superset/dashboard/dettaglio_cig/?cig=B09A7CBB63</t>
  </si>
  <si>
    <t>B0078607CF</t>
  </si>
  <si>
    <t>Pubblicazione di esito di gara EMC su CORRIERE DEL MEZZOGIORNO ed. Puglia e IL CORRIERE DELLA SERA ed. nazionale</t>
  </si>
  <si>
    <t>8aba871d-f038-4888-8939-6af7549e142b</t>
  </si>
  <si>
    <t>https://dati.anticorruzione.it/superset/dashboard/dettaglio_cig/?cig=B0078607CF</t>
  </si>
  <si>
    <t>B046645EF3</t>
  </si>
  <si>
    <t>Pubblicazione esito gara su Corriere della sera e Corriere del mezzogiorno in abbinata relativo alla procedura "Servizio di Telelettura a rete fissa LoRaWANTM per 240.000 smart meter nelle province di Taranto e Brindisi. CIG: 9778856740"</t>
  </si>
  <si>
    <t>0c1201fe-8057-4d62-b376-f74d42d9e518</t>
  </si>
  <si>
    <t>https://dati.anticorruzione.it/superset/dashboard/dettaglio_cig/?cig=B046645EF3</t>
  </si>
  <si>
    <t>B09A7A07E8</t>
  </si>
  <si>
    <t>RDA 8000001340 FONTANA ANNAMARIA SALDO COMPETENZA 24/10/23                                                                          
AQP/CALIANDRO IMMACOLATA                                                                                              CNT151/2016-1 DIRITTI ONORARI + SPESE GENERALI  FARNELLI</t>
  </si>
  <si>
    <t>77257f4c-badd-4b81-b401-14fb6660687b</t>
  </si>
  <si>
    <t>https://dati.anticorruzione.it/superset/dashboard/dettaglio_cig/?cig=B09A7A07E8</t>
  </si>
  <si>
    <t>B09A735F99</t>
  </si>
  <si>
    <t>RDA 8000001323 AURATI FABIO ACCONTO COMPETENZA 05/02/2024 
AQP/PUNTO SPORT DI RACANATI ARCANGELO 
CNT198/2020-1 SPESE NO IMPONIBILI BARBERA</t>
  </si>
  <si>
    <t>de691e78-5187-4c69-814a-687eeb676caf</t>
  </si>
  <si>
    <t>https://dati.anticorruzione.it/superset/dashboard/dettaglio_cig/?cig=B09A735F99</t>
  </si>
  <si>
    <t>B0075B542F</t>
  </si>
  <si>
    <t>Pubblicazione esito di gara 5167 MILANO FINANZA</t>
  </si>
  <si>
    <t>efe6b3a1-1b6f-4c2c-9eba-4bc4f02e5fe6</t>
  </si>
  <si>
    <t>https://dati.anticorruzione.it/superset/dashboard/dettaglio_cig/?cig=B0075B542F</t>
  </si>
  <si>
    <t>B00D022358</t>
  </si>
  <si>
    <t>Pubblicazione esito di gara 4974 MILANO FINANZA</t>
  </si>
  <si>
    <t>7b0acbac-635a-4398-a210-0013ae3df27e</t>
  </si>
  <si>
    <t>https://dati.anticorruzione.it/superset/dashboard/dettaglio_cig/?cig=B00D022358</t>
  </si>
  <si>
    <t>B046648171</t>
  </si>
  <si>
    <t>Pubblicazione esito gara su IL SOLE 24 ORE relativo alla procedura "Servizio di Telelettura a rete fissa LoRaWANTM per 240.000 smart meter nelle province di Taranto e Brindisi. CIG: 9778856740"</t>
  </si>
  <si>
    <t>8d4c5279-0ccf-4a8e-8b02-ac0e2124ba13</t>
  </si>
  <si>
    <t>https://dati.anticorruzione.it/superset/dashboard/dettaglio_cig/?cig=B046648171</t>
  </si>
  <si>
    <t>B0ACA5C3D7</t>
  </si>
  <si>
    <t>1-59373 Traduzione intervista DG a Lara Nash e traduzione profilo Direttrice Generale</t>
  </si>
  <si>
    <t>57ea01ef-e44a-4c84-ac3a-c32270b7b503</t>
  </si>
  <si>
    <t>https://dati.anticorruzione.it/superset/dashboard/dettaglio_cig/?cig=B0ACA5C3D7</t>
  </si>
  <si>
    <t>B09A58D1B8</t>
  </si>
  <si>
    <t>RDA 8000001288 DE DONNO EGILDA SALDO COMPETENZA 16/10/23 
AQP/PEPE FRANCESCA 
CNT426/2022 DIRITTI ONORARI+SPESE GENERALI +CAP+SNI CASTELLANETA</t>
  </si>
  <si>
    <t>c6118c69-886b-462a-86f9-733489c7b4df</t>
  </si>
  <si>
    <t>https://dati.anticorruzione.it/superset/dashboard/dettaglio_cig/?cig=B09A58D1B8</t>
  </si>
  <si>
    <t>B09A831F8E</t>
  </si>
  <si>
    <t>RDA 8000001365 ANTONICELLI REMIGIO ACCONTO COMPETENZA 20/2/24                                                                       
AQP/ELETTO MARIO                                                                                                     
CNT316/2023 SPESE NO IMPONIBILI CHIUMARULO</t>
  </si>
  <si>
    <t>3557d90a-1f77-4aed-890f-41028dda3ea4</t>
  </si>
  <si>
    <t>https://dati.anticorruzione.it/superset/dashboard/dettaglio_cig/?cig=B09A831F8E</t>
  </si>
  <si>
    <t>B017D4C99C</t>
  </si>
  <si>
    <t>Pubblicazione esito AQ MAT ELE quotidiano ITALIA OGGI</t>
  </si>
  <si>
    <t>8ac096d5-b065-4b07-bb9b-f8d3b8f6419f</t>
  </si>
  <si>
    <t>https://dati.anticorruzione.it/superset/dashboard/dettaglio_cig/?cig=B017D4C99C</t>
  </si>
  <si>
    <t>B09A80B037</t>
  </si>
  <si>
    <t>RDA 8000001364 TUCCI ADA SALDO COMPETENZA 05/10/23                                                                                  
AQP/PICCIONE GIUSEPPINA                                                                                              
CNT452/2022 DIRITTI ONORARI+IMP+SP.GEN +CAP+SNIBARBERA</t>
  </si>
  <si>
    <t>a383938e-ead7-46ce-ab04-3e1a6b7081a8</t>
  </si>
  <si>
    <t>https://dati.anticorruzione.it/superset/dashboard/dettaglio_cig/?cig=B09A80B037</t>
  </si>
  <si>
    <t>B09A771121</t>
  </si>
  <si>
    <t>RDA 8000001324 MINERVINI PASQUALE SALDO COMPETENZA 15/1/24 
AQP/INCAMPO IPPOLITA 
CNT588/2021-1 DIRITTI ONORARI + SPESE GENERALI + CAP CIANCI</t>
  </si>
  <si>
    <t>6ed987a9-34fe-4b29-9c15-48bb04078374</t>
  </si>
  <si>
    <t>https://dati.anticorruzione.it/superset/dashboard/dettaglio_cig/?cig=B09A771121</t>
  </si>
  <si>
    <t>B09A6FBFBC</t>
  </si>
  <si>
    <t>RDA 8000001322 DI MATTINA IMMACOLATA LETIZIA SALDO COMPETENZA 23/1/24 
AQP/MUSCETRA MARIA LUISA 
CNT 320/2022 DIRITTI ONORARI +IMP+ SPESE GENERALI +CAP+SNI BARBERA</t>
  </si>
  <si>
    <t>fd028a85-6de1-4d34-8483-1e0db931f6de</t>
  </si>
  <si>
    <t>https://dati.anticorruzione.it/superset/dashboard/dettaglio_cig/?cig=B09A6FBFBC</t>
  </si>
  <si>
    <t>B09A663251</t>
  </si>
  <si>
    <t>RDA 8000001310 AURATI FABIO SALDO COMPETENZA 
AQP/MAGGIALETTI ANGELA 
CNT384/2021 DIRITTI ONORARI + IMPON + SP GEN +CAP BARBERA</t>
  </si>
  <si>
    <t>da146111-918f-41ef-9fc8-cd26b9917da7</t>
  </si>
  <si>
    <t>https://dati.anticorruzione.it/superset/dashboard/dettaglio_cig/?cig=B09A663251</t>
  </si>
  <si>
    <t>B09A612F75</t>
  </si>
  <si>
    <t>RDA 8000001309  ALFONSO ANTONIA ALESSANDRA ACCONTO COMPETENZA 1/2/23 
AQP/CAVALLONE GIUSEPPA 
CNT313/2023 SPESE NO IMP	CHIUMARULO</t>
  </si>
  <si>
    <t>f9434747-f16c-4a6e-9a0c-f47d424a5944</t>
  </si>
  <si>
    <t>https://dati.anticorruzione.it/superset/dashboard/dettaglio_cig/?cig=B09A612F75</t>
  </si>
  <si>
    <t>B09A5D6DF2</t>
  </si>
  <si>
    <t>RDA 8000001308 PANARELLI LUCA SALDO COMPETENZA 11/2/24 
AQP/MARSELLA MARIA GIUSEPPINA 
CNT66/2022 DIRITTI ONORARI + SPESE GENERALI +SNI FARNELLI</t>
  </si>
  <si>
    <t>271e8ee4-7dc8-4c36-8c71-69c94068cf7d</t>
  </si>
  <si>
    <t>https://dati.anticorruzione.it/superset/dashboard/dettaglio_cig/?cig=B09A5D6DF2</t>
  </si>
  <si>
    <t>B09A56832F</t>
  </si>
  <si>
    <t>PANARELLI LUCA SALDO COMPETENZA 22/1/24 
AQP/LUCASELLI LUCIA RDA8000001229
CNT520/2021 DIRITTI ONORARI + SPESE GENERALI CIANCI</t>
  </si>
  <si>
    <t>6a957a51-86dd-42e5-b339-44766c71ac28</t>
  </si>
  <si>
    <t>https://dati.anticorruzione.it/superset/dashboard/dettaglio_cig/?cig=B09A56832F</t>
  </si>
  <si>
    <t>B09A4F4375</t>
  </si>
  <si>
    <t>RDA 8000001299 TUCCI ADA SALDO COMPETENZA 25/5/23 
AQP/INGROSSO ANNARIATA 
CNT374/2022 DIRITTI ONORARI + SPESE GENERALI +CAP BARBERA</t>
  </si>
  <si>
    <t>982b714b-3a75-4b0e-aebb-146c8a11b0a1</t>
  </si>
  <si>
    <t>https://dati.anticorruzione.it/superset/dashboard/dettaglio_cig/?cig=B09A4F4375</t>
  </si>
  <si>
    <t>B09A4CB1A0</t>
  </si>
  <si>
    <t>RDA 8000001298 MAGLIO ALESSANDRO SALDO COMPETENZA 28/4/23 
AQP/DE MARCO KATIA 
CNT508/2022 DIRITTI ONORARI + SPESE GENERALI + CAP CASTELLANETA</t>
  </si>
  <si>
    <t>09457bdc-c36d-43aa-8dcb-427251a6b633</t>
  </si>
  <si>
    <t>https://dati.anticorruzione.it/superset/dashboard/dettaglio_cig/?cig=B09A4CB1A0</t>
  </si>
  <si>
    <t>B09A48DE72</t>
  </si>
  <si>
    <t>RDA 8000001297 AURATI FABIO ACCONTO COMPETENZA 17/1/24 
AQP/TESTINI PASQUALE 
CNT423/2020 DIRITTI ONORARI + IMP + SP.GEN + CAP FARNELLI</t>
  </si>
  <si>
    <t>ef49c1f3-4c83-4659-bbae-a4581e83b219</t>
  </si>
  <si>
    <t>https://dati.anticorruzione.it/superset/dashboard/dettaglio_cig/?cig=B09A48DE72</t>
  </si>
  <si>
    <t>B09A39B6C0</t>
  </si>
  <si>
    <t>RDA 8000001285 PERRINI NICOLA ACCONTO SOSTITUZIONI UDIENZE 
AQP/FOUR SPOTS UNIPERSONALE SRL 
CNT 19-2021 DIRITTI ONORARI + SPESE GENERALI +CAP FARNELLI</t>
  </si>
  <si>
    <t>877d7fd2-df49-4314-b690-c7560102ba18</t>
  </si>
  <si>
    <t>https://dati.anticorruzione.it/superset/dashboard/dettaglio_cig/?cig=B09A39B6C0</t>
  </si>
  <si>
    <t>B09A358F73</t>
  </si>
  <si>
    <t>RDA 8000001277 GUIDO FRANCESCO SALDO COMPETENZA 29/12/23 
AQP/STRADA FRANCESCO 
CNT225/2023 DIRITTI ONORARI + CAP FARNELLI</t>
  </si>
  <si>
    <t>41ca09e3-3f9a-40e1-acaa-1745b996f2f0</t>
  </si>
  <si>
    <t>https://dati.anticorruzione.it/superset/dashboard/dettaglio_cig/?cig=B09A358F73</t>
  </si>
  <si>
    <t>B09A1CC8AB</t>
  </si>
  <si>
    <t>RDA 8000001230 MAUGERI MARIA ROSARIA ACCONTO 18/1/24 
AQP/F.M.B. TUBES SRL+CONS STABILE RESEARCH,EDILALTA 
CNT40/2023-1 DIRITTI ONORARI +CAP SOST UD CIANCI</t>
  </si>
  <si>
    <t>306a64d6-c2e3-4ee0-9076-9006a8030eb8</t>
  </si>
  <si>
    <t>https://dati.anticorruzione.it/superset/dashboard/dettaglio_cig/?cig=B09A1CC8AB</t>
  </si>
  <si>
    <t>B09A1A8AF5</t>
  </si>
  <si>
    <t>RDA 8000001228 BARBARO MICHELE SALDO COMPETENZA 05/12/23 
AQP/NARDELLA ANTONIO 
CNT67/2023 DIRITTI ONORARI + SPESE GENERALI+CAP+SNI BARBERA</t>
  </si>
  <si>
    <t>64bf31b0-8479-423e-a3b6-6b1c3f6ab464</t>
  </si>
  <si>
    <t>https://dati.anticorruzione.it/superset/dashboard/dettaglio_cig/?cig=B09A1A8AF5</t>
  </si>
  <si>
    <t>B09A11A5C8</t>
  </si>
  <si>
    <t>RDA 8000001198 AURATI FABIO ACCONTO COMPETENZA 02/1/24 
AQP/CORRIERE ISABELLA 
CNT323/2023 SPESE NO IMPONIBILI FARNELLI</t>
  </si>
  <si>
    <t>fd79b0fc-4929-4fec-b0ab-b9a85b9623b5</t>
  </si>
  <si>
    <t>https://dati.anticorruzione.it/superset/dashboard/dettaglio_cig/?cig=B09A11A5C8</t>
  </si>
  <si>
    <t>B09A0A9887</t>
  </si>
  <si>
    <t>RDA 8000001197 AURATI FABIO ACCONTO COMPETENZA 24/10/23 
AQP/FUSARO GIOVANNA 
CNT203/2013-2 SPESE NON IMPONIBILI FARNELLI</t>
  </si>
  <si>
    <t>285f9903-bb6b-4bf8-97c7-308fd323053c</t>
  </si>
  <si>
    <t>https://dati.anticorruzione.it/superset/dashboard/dettaglio_cig/?cig=B09A0A9887</t>
  </si>
  <si>
    <t>B09A03DF65</t>
  </si>
  <si>
    <t>RDA 8000001194 FONTANA ANNAMARIA SALDO COMPETENZA 28/12/23 
AQP/MICHELE VOLTINO 
CNT164/2023 DIRITTI ONORARI + SPESE GENERALI +CAP+SNI FARNELLI</t>
  </si>
  <si>
    <t>ebdeb306-b7dd-4041-9be7-f2dd3939864f</t>
  </si>
  <si>
    <t>https://dati.anticorruzione.it/superset/dashboard/dettaglio_cig/?cig=B09A03DF65</t>
  </si>
  <si>
    <t>B09A00B625</t>
  </si>
  <si>
    <t>RDA 8000001191 STUDIO LEGALE MARINI SALDO COMPETENZA 19/10/23 
AQP/AUTOGESTIONE PASTENA 1+57 
CNT246/2012-2 DIRITTI ONORARI + SPESE GENERALI +CAP ANGELIN</t>
  </si>
  <si>
    <t>79451bfa-6fa4-46d7-89d1-57245470293a</t>
  </si>
  <si>
    <t>https://dati.anticorruzione.it/superset/dashboard/dettaglio_cig/?cig=B09A00B625</t>
  </si>
  <si>
    <t>B099FE137D</t>
  </si>
  <si>
    <t>RDA 8000001189 STUDIO LEGALE MARINI SALDO COMPETENZA 08/12/23 
AQP/COMUNE DI SURBO 
CNT452/2014-2 DIRITTI ONORARI + SPESE GENERALI +CAP ANGELINI</t>
  </si>
  <si>
    <t>5c56c5f6-d9b3-469b-8add-75a2b6b51b96</t>
  </si>
  <si>
    <t>https://dati.anticorruzione.it/superset/dashboard/dettaglio_cig/?cig=B099FE137D</t>
  </si>
  <si>
    <t>B099F8DE28</t>
  </si>
  <si>
    <t>RDA 8000001187 MINERVINI PASQUALE ACCONTO COMPETENZA 11/12/23 
AQP/INCAMPO IPPOLITA 
CNT588/2021-1 DIRITTI ONORARI + CAP CASTELLANETA</t>
  </si>
  <si>
    <t>c29c810e-8a1a-4e9b-95cb-df7a33d0cf8d</t>
  </si>
  <si>
    <t>https://dati.anticorruzione.it/superset/dashboard/dettaglio_cig/?cig=B099F8DE28</t>
  </si>
  <si>
    <t>B099F4FAFF</t>
  </si>
  <si>
    <t>RDA 8000001186 MINERVINI PASQUALE ACCONTO COMPETENZA 23/6/23 
AQP/ZINGARELLI VITO 
CNT507/2021 DIRITTI ONORARI + CAP CASTELLANETA</t>
  </si>
  <si>
    <t>11b89e65-5a48-49aa-8200-8d27f7b33fd4</t>
  </si>
  <si>
    <t>https://dati.anticorruzione.it/superset/dashboard/dettaglio_cig/?cig=B099F4FAFF</t>
  </si>
  <si>
    <t>B099EE31E2</t>
  </si>
  <si>
    <t>RDA 8000001170 AVV. PANARELLI LUCA ACCONTO COMPETENZA 05/12/2023 
AQP/COMUNE DI CAROSINO 
CNT53/2019-2 DIRITTI ONORARI + SPESE GEN+CAP+SNI CHIUMARULO</t>
  </si>
  <si>
    <t>7ade3864-b28d-4bc5-b2e8-291494a23aaf</t>
  </si>
  <si>
    <t>https://dati.anticorruzione.it/superset/dashboard/dettaglio_cig/?cig=B099EE31E2</t>
  </si>
  <si>
    <t>B09637895C</t>
  </si>
  <si>
    <t>RDA 8000001215 abbonamento Prima Comunicazione</t>
  </si>
  <si>
    <t>3361b292-409b-41c8-a9a7-ff96986df0a1</t>
  </si>
  <si>
    <t>https://dati.anticorruzione.it/superset/dashboard/dettaglio_cig/?cig=B09637895C</t>
  </si>
  <si>
    <t>B0962024BB</t>
  </si>
  <si>
    <t>RDA 8000001211 abbonamento Il Quotidiano di Puglia</t>
  </si>
  <si>
    <t>f3b0b844-fe4f-4b49-a973-f2bfbce98a37</t>
  </si>
  <si>
    <t>https://dati.anticorruzione.it/superset/dashboard/dettaglio_cig/?cig=B0962024BB</t>
  </si>
  <si>
    <t>B095F0E4DC</t>
  </si>
  <si>
    <t>RDA 8000001283 Abbonamento di 1 anno quotidiano Corriere della Sera</t>
  </si>
  <si>
    <t>827bad40-4338-4ba6-a340-62ddd74e929a</t>
  </si>
  <si>
    <t>https://dati.anticorruzione.it/superset/dashboard/dettaglio_cig/?cig=B095F0E4DC</t>
  </si>
  <si>
    <t>B017D5E877</t>
  </si>
  <si>
    <t>Pubblicazione esito AQ MAT ELE quotidiano LIBERO</t>
  </si>
  <si>
    <t>94121ca0-83ea-45d0-a7ce-a47f4ed6e765</t>
  </si>
  <si>
    <t>https://dati.anticorruzione.it/superset/dashboard/dettaglio_cig/?cig=B017D5E877</t>
  </si>
  <si>
    <t>B029A53FE0</t>
  </si>
  <si>
    <t>PUBBLICAZIONE SU IL CORRIERE DEL MEZZOGIORNO ESITO PROCEDURA APERTA SERVIZIO DI SORVEGLIANZA ARCHEOLOGICA AGLI SCAVI DEI LAVORI DI “RISANAMENTO RETI 4, SUDDIVISO IN 4 LOTTI. 
CIG L1 959722154F</t>
  </si>
  <si>
    <t>9d4416e6-bbaa-4ad7-9f06-60c5e65efe9e</t>
  </si>
  <si>
    <t>https://dati.anticorruzione.it/superset/dashboard/dettaglio_cig/?cig=B029A53FE0</t>
  </si>
  <si>
    <t>B0151551B3</t>
  </si>
  <si>
    <t>Pubblicazione gara CIG 9994463BC5 - Quotidiano "Il Nuovo Quotidiano di Puglia" - Gara Servizi DO, CSE, IC</t>
  </si>
  <si>
    <t>2a4959a1-e5ea-4e67-9566-04f5e9b831d5</t>
  </si>
  <si>
    <t>https://dati.anticorruzione.it/superset/dashboard/dettaglio_cig/?cig=B0151551B3</t>
  </si>
  <si>
    <t>B0075BDAC7</t>
  </si>
  <si>
    <t>Pubblicità esito gara 5167 NUOVO QUOTIDIANO DI PUGLIA</t>
  </si>
  <si>
    <t>99d9c335-93ee-4b71-94e3-afe2e044d9b7</t>
  </si>
  <si>
    <t>https://dati.anticorruzione.it/superset/dashboard/dettaglio_cig/?cig=B0075BDAC7</t>
  </si>
  <si>
    <t>B03E5E9209</t>
  </si>
  <si>
    <t>1-59318 Sorveglianza fisica contro i rischi derivanti dall'uso delle radiazioni
ionizzanti relative n.1 gascromatografo contenente sorgenti sigillate di 63Ni. Servizio radioprotezione anno 2023.</t>
  </si>
  <si>
    <t>c538c1fb-daa5-4ff3-a47b-9804a84cba01</t>
  </si>
  <si>
    <t>https://dati.anticorruzione.it/superset/dashboard/dettaglio_cig/?cig=B03E5E9209</t>
  </si>
  <si>
    <t>B017D6F67F</t>
  </si>
  <si>
    <t>Pubblicazione esito AQ MAT ELE quotidiano Corriere del Mezzogiorno</t>
  </si>
  <si>
    <t>50373cdd-11f8-46f7-a96e-6a2ccd1aba9e</t>
  </si>
  <si>
    <t>https://dati.anticorruzione.it/superset/dashboard/dettaglio_cig/?cig=B017D6F67F</t>
  </si>
  <si>
    <t>B006D0F123</t>
  </si>
  <si>
    <t>Pubblicazione esito di gara 5167 corriere sera e mezzogiorno</t>
  </si>
  <si>
    <t>666d63a6-afe5-43a8-9c86-fa44f7885f66</t>
  </si>
  <si>
    <t>https://dati.anticorruzione.it/superset/dashboard/dettaglio_cig/?cig=B006D0F123</t>
  </si>
  <si>
    <t>B0067589D2</t>
  </si>
  <si>
    <t>Pubblicazione di esito di gara EMC su NUOVO QUOTIDIANO DI PUGLIA</t>
  </si>
  <si>
    <t>749afa67-5faf-4d2b-bb3b-055ce63474af</t>
  </si>
  <si>
    <t>https://dati.anticorruzione.it/superset/dashboard/dettaglio_cig/?cig=B0067589D2</t>
  </si>
  <si>
    <t>B00665B90A</t>
  </si>
  <si>
    <t>Pubblicazione di esito di gara EMC su Italia Oggi</t>
  </si>
  <si>
    <t>4a1205e0-a6e3-4965-a8db-a47237fc8c5f</t>
  </si>
  <si>
    <t>https://dati.anticorruzione.it/superset/dashboard/dettaglio_cig/?cig=B00665B90A</t>
  </si>
  <si>
    <t>B00651298A</t>
  </si>
  <si>
    <t>Acquisto OCPU Oracle</t>
  </si>
  <si>
    <t>093d0432-7fea-439b-a865-e8706b0dc767</t>
  </si>
  <si>
    <t>https://dati.anticorruzione.it/superset/dashboard/dettaglio_cig/?cig=B00651298A</t>
  </si>
  <si>
    <t>B003DD367F</t>
  </si>
  <si>
    <t>RDC 2000024820 Progetto Definitivo P1178 - Lavori di adeguamento funzionale delle infrastrutture idriche/fognanti a servizio degli insediamenti turistici Sciale delle Rondinelle, Sciale degli Zingari, Scalo dei Saraceni ed Ippocampo - Comune di Manfredonia - SAP 210000015551 – CUP E36J15000040005. –
Affidamento diretto per servizio di verifica preventiva, ai sensi dell’art. 26 del D. Lgs. 50/2016, ai fini del solo aggiornamenti prezzi del progetto definitivo e quindi in sola linea economica</t>
  </si>
  <si>
    <t>a68977d3-42b6-4408-a83a-b7ebb9e8e229</t>
  </si>
  <si>
    <t>https://dati.anticorruzione.it/superset/dashboard/dettaglio_cig/?cig=B003DD367F</t>
  </si>
  <si>
    <t>B003BFA02C</t>
  </si>
  <si>
    <t>4000021251 Ripristino funzionalità impianto, mediante fornitura e posa in opera di Quadro
arrivo Enel, Quadro media tensione, cavi MT, centralina termometrica, UPS,
Trasformatore in resina, Quadro bassa tensione, linee di alimentazione, quadri
elettrici avviamento EP.</t>
  </si>
  <si>
    <t>5dd7ff7e-4b46-4665-9c36-2f5eedb99281</t>
  </si>
  <si>
    <t>https://dati.anticorruzione.it/superset/dashboard/dettaglio_cig/?cig=B003BFA02C</t>
  </si>
  <si>
    <t>B003BB4666</t>
  </si>
  <si>
    <t>RDC 2-25495 Servizi per l’attività di indagine archeologica preventiva da
eseguirsi per la redazione della relazione illustrativa del rischio archeologico, ai sensi dell’art. 1 - Allegato I.8 del D.Lgs. 36/2023 per l’area interessata ai lavori di sostituzione della condotta suburbana lungo la S.P. 270 sino all’origine di Distribuzione urbana di Merine (LE).</t>
  </si>
  <si>
    <t>7cfc3aa4-1623-44b9-b68d-358faaee8631</t>
  </si>
  <si>
    <t>https://dati.anticorruzione.it/superset/dashboard/dettaglio_cig/?cig=B003BB4666</t>
  </si>
  <si>
    <t>B003AB10AC</t>
  </si>
  <si>
    <t xml:space="preserve"> RDE 4-21291 Lavori in somma urgenza. Approvvigionamento cavi per manutenzione straordinaria su Trasformatore al Parco del Marchese
SAP 47/04403
I:  136117</t>
  </si>
  <si>
    <t>7e41334e-08a2-4508-bb93-299c58d633a7</t>
  </si>
  <si>
    <t>https://dati.anticorruzione.it/superset/dashboard/dettaglio_cig/?cig=B003AB10AC</t>
  </si>
  <si>
    <t>B003309F36</t>
  </si>
  <si>
    <t>RDC 1000059211 - Estensione del servizio di gestione dati dei contatori Watertech raccolti dai sistemi di rilevamento in Walk-By/Drive-by.</t>
  </si>
  <si>
    <t>06c82beb-2b91-46eb-b8b9-53bfa7302c56</t>
  </si>
  <si>
    <t>https://dati.anticorruzione.it/superset/dashboard/dettaglio_cig/?cig=B003309F36</t>
  </si>
  <si>
    <t>B001FC0515</t>
  </si>
  <si>
    <t>RDC 2000025522 -Accordo Quadro nolo a caldo servizio di autospurgo ed latri mezzi d’opera connessi con operazioni di manutenzione sinni</t>
  </si>
  <si>
    <t>043a9c20-e256-404a-9ced-17fb2c0889a8</t>
  </si>
  <si>
    <t>https://dati.anticorruzione.it/superset/dashboard/dettaglio_cig/?cig=B001FC0515</t>
  </si>
  <si>
    <t>B001C14D5C</t>
  </si>
  <si>
    <t>Lavori di costruzione di allacciamenti di utenza idrici e fognari, negli abitati ricadenti nell’Ambito Territoriale n. 8, della provincia di Bari. LOTTO 2/2023.</t>
  </si>
  <si>
    <t>d6190f45-2c64-4634-ae18-538d9b356f11</t>
  </si>
  <si>
    <t>https://dati.anticorruzione.it/superset/dashboard/dettaglio_cig/?cig=B001C14D5C</t>
  </si>
  <si>
    <t>Acquedotto Pugliese S.p.A. - LINK ALLA BDNCP</t>
  </si>
  <si>
    <t>CIG</t>
  </si>
  <si>
    <t>Link BDNCP</t>
  </si>
  <si>
    <t>SIM telefoniche Wind Tre per telelavoro</t>
  </si>
  <si>
    <t>B716BD3069</t>
  </si>
  <si>
    <t>RdC 2-27063_.Aff. Dir. con consult. di 1 O.E per A.Q. Serv. vigil. ISF Bari Via Oberdan</t>
  </si>
  <si>
    <t>d3de1ff7-a216-43b7-8f10-fdc604531716</t>
  </si>
  <si>
    <t>https://dati.anticorruzione.it/superset/dashboard/dettaglio_cig/?cig=B716BD3069</t>
  </si>
  <si>
    <t>B718218106</t>
  </si>
  <si>
    <t>Consultazione di 1 O.E. per Aff. Diretto per i Servizi di certificazione delle spese per controllo di primo livello (FLC - First Level Control) progetto Crosswater+ IPA South Adriatic RdA 1-60092</t>
  </si>
  <si>
    <t>0d7256b3-c3c0-445c-b7c7-bbb3fddfc1be</t>
  </si>
  <si>
    <t>https://dati.anticorruzione.it/superset/dashboard/dettaglio_cig/?cig=B718218106</t>
  </si>
  <si>
    <t>B718266164</t>
  </si>
  <si>
    <t>Licenze SAP</t>
  </si>
  <si>
    <t>621c8c08-ce9e-4a75-a15a-1699e4a881d2</t>
  </si>
  <si>
    <t>https://dati.anticorruzione.it/superset/dashboard/dettaglio_cig/?cig=B718266164</t>
  </si>
  <si>
    <t>B71C664D43</t>
  </si>
  <si>
    <t>Esecuzione delle attività di manutenzione, prove e misure, ripristino del servizio, trasporto, carico e rimontaggio del Trasformatore AT/MT 150kV 16MVA presso la sottostazione elettrica dell’impianto di sollevamento “ISI PARCO DEL MARCHESE</t>
  </si>
  <si>
    <t>cce0a737-a496-410a-b5e1-685e2c6dc4aa</t>
  </si>
  <si>
    <t>https://dati.anticorruzione.it/superset/dashboard/dettaglio_cig/?cig=B71C664D43</t>
  </si>
  <si>
    <t>B71EF653AC</t>
  </si>
  <si>
    <t>Accordo Quadro fornitura di aste di manovra da mm 40-60 per manutenzione e aste di manovra per nuovi impianti da mm 40-100</t>
  </si>
  <si>
    <t>41c5e678-d2d6-423c-bbda-622ad8213981</t>
  </si>
  <si>
    <t>https://dati.anticorruzione.it/superset/dashboard/dettaglio_cig/?cig=B71EF653AC</t>
  </si>
  <si>
    <t>B71EFFD11C</t>
  </si>
  <si>
    <t>Incarico legale CNT18 n. 499 Contenzioso per risarcimento danni Fasc.8066 RdA 1-60142</t>
  </si>
  <si>
    <t>ec55b6fa-6adb-4e9e-a718-d29ef232d1a1</t>
  </si>
  <si>
    <t>https://dati.anticorruzione.it/superset/dashboard/dettaglio_cig/?cig=B71EFFD11C</t>
  </si>
  <si>
    <t>B71F0D96A7</t>
  </si>
  <si>
    <t>Accordo quadro fornitura di Chiusini di tipo A e B per saracinesca di ghisa sferoidale e chiusini circolari per saracinesche di distretto.</t>
  </si>
  <si>
    <t>3493e87b-d827-4197-ae45-7d2e764b04b7</t>
  </si>
  <si>
    <t>https://dati.anticorruzione.it/superset/dashboard/dettaglio_cig/?cig=B71F0D96A7</t>
  </si>
  <si>
    <t>B71F23BAC7</t>
  </si>
  <si>
    <t>Incarico legale CNT75 Pratic N.654 Avv. Antonicelli Fasc. 8064 RdA 1-60141</t>
  </si>
  <si>
    <t>deba9e99-a598-45d6-a1df-8572036bf8f6</t>
  </si>
  <si>
    <t>https://dati.anticorruzione.it/superset/dashboard/dettaglio_cig/?cig=B71F23BAC7</t>
  </si>
  <si>
    <t>B71F278D1D</t>
  </si>
  <si>
    <t xml:space="preserve"> Incarico Legale CNT1009-1-2013 RdA 1-60120 Fasc. 8063 avv. Antonicelli</t>
  </si>
  <si>
    <t>4d1b382b-4ac5-4135-b95e-b8418a04d9d0</t>
  </si>
  <si>
    <t>https://dati.anticorruzione.it/superset/dashboard/dettaglio_cig/?cig=B71F278D1D</t>
  </si>
  <si>
    <t>B71F28F01C</t>
  </si>
  <si>
    <t>Consultazione di 1 O.E. per Aff. DirettoRisarcimento danni per infiltrazioni in Carovigno-condanna in solido con il Comune di Carovigno Fasc. 8058  RdA 1-60102</t>
  </si>
  <si>
    <t>19723c11-2d0d-476f-9137-42057941175a</t>
  </si>
  <si>
    <t>https://dati.anticorruzione.it/superset/dashboard/dettaglio_cig/?cig=B71F28F01C</t>
  </si>
  <si>
    <t>B71F2DCFA2</t>
  </si>
  <si>
    <t>Incarico legale Pratica n. 84/CON/2020 - BP 1002257299 RdA 1-60182 Fasc. 8070</t>
  </si>
  <si>
    <t>4678f86a-0229-4eab-965d-7ecb3c076c9f</t>
  </si>
  <si>
    <t>https://dati.anticorruzione.it/superset/dashboard/dettaglio_cig/?cig=B71F2DCFA2</t>
  </si>
  <si>
    <t>B71F2FEBB2</t>
  </si>
  <si>
    <t>Incarico Legale Pratica n. 85/CON/2020 Avv. Acquaviva RdA 1-60155 Fasc. 8069</t>
  </si>
  <si>
    <t>0df98603-36f9-4fdd-abdc-811aae9923e3</t>
  </si>
  <si>
    <t>https://dati.anticorruzione.it/superset/dashboard/dettaglio_cig/?cig=B71F2FEBB2</t>
  </si>
  <si>
    <t>B71F339C62</t>
  </si>
  <si>
    <t>Incarico Legale  CNT451/2022 STUDIO LEGALE ASSOCIATO BASCIANI  RdA 1-60154 Fasc.8068</t>
  </si>
  <si>
    <t>8ed538cd-7117-4f89-84ca-3c2301849f22</t>
  </si>
  <si>
    <t>https://dati.anticorruzione.it/superset/dashboard/dettaglio_cig/?cig=B71F339C62</t>
  </si>
  <si>
    <t>B71FA7CA7B</t>
  </si>
  <si>
    <t>RdC 2-27013Consultazione di 1 O.E. per Aff. Diretto per il Servizio di Campagna Pubblicitaria anno 2025</t>
  </si>
  <si>
    <t>e950e79e-b3b7-43d7-8354-c5e38d597a54</t>
  </si>
  <si>
    <t>https://dati.anticorruzione.it/superset/dashboard/dettaglio_cig/?cig=B71FA7CA7B</t>
  </si>
  <si>
    <t>B720F59206</t>
  </si>
  <si>
    <t>P1514 - lavori di Riutilizzo dei reflui trattati dal nuovo depuratore consortile di Sava-Manduria (TA)</t>
  </si>
  <si>
    <t>a25801b3-4e47-4691-994f-713a8454ddc5</t>
  </si>
  <si>
    <t>https://dati.anticorruzione.it/superset/dashboard/dettaglio_cig/?cig=B720F59206</t>
  </si>
  <si>
    <t>B72101C2F1</t>
  </si>
  <si>
    <t>P1941 Appalto lavori di realizzazione nuova adduttrice a servizio abitato di Porto Cesareo</t>
  </si>
  <si>
    <t>e22c261d-7dea-4891-9dad-f8f0041e1c04</t>
  </si>
  <si>
    <t>https://dati.anticorruzione.it/superset/dashboard/dettaglio_cig/?cig=B72101C2F1</t>
  </si>
  <si>
    <t>B722A1C7A4</t>
  </si>
  <si>
    <t>Incarico Legale Pratica n. 98/CON/2020 - BP 1002159181 Avv. Acquaviva RdA 1-60185 Fasc. 8075</t>
  </si>
  <si>
    <t>5522c336-4322-4744-b4d3-26f751c2ba23</t>
  </si>
  <si>
    <t>https://dati.anticorruzione.it/superset/dashboard/dettaglio_cig/?cig=B722A1C7A4</t>
  </si>
  <si>
    <t>B722A545DB</t>
  </si>
  <si>
    <t>Incarico Legale Pratica n. BP 1002044109 - 84/CON/2020  Avv. Acquaviva RdA 1-60184  Fasc.8074</t>
  </si>
  <si>
    <t>1de52ea5-9ecb-4bee-a0d0-d1dbe08cecf7</t>
  </si>
  <si>
    <t>https://dati.anticorruzione.it/superset/dashboard/dettaglio_cig/?cig=B722A545DB</t>
  </si>
  <si>
    <t>B722A8B33F</t>
  </si>
  <si>
    <t>Incarico Legale Pratica n. 374/CON/2017 - RdA 1-60183 Fasc.8073 Avv. Acquaviva</t>
  </si>
  <si>
    <t>2c78c381-48d9-4550-8e49-966600e156ea</t>
  </si>
  <si>
    <t>https://dati.anticorruzione.it/superset/dashboard/dettaglio_cig/?cig=B722A8B33F</t>
  </si>
  <si>
    <t>B722ACD9B4</t>
  </si>
  <si>
    <t>RDC 2000026364 - Consultazione più O.E. - Indagine di Customer Satisfaction 2025 - FASC 7572</t>
  </si>
  <si>
    <t>ac9eba79-d73d-4929-a5e0-ee2b979365ce</t>
  </si>
  <si>
    <t>https://dati.anticorruzione.it/superset/dashboard/dettaglio_cig/?cig=B722ACD9B4</t>
  </si>
  <si>
    <t>B723780485</t>
  </si>
  <si>
    <t>RDC 2000027039  Campagna pubblicitaria 2025 - Blechis srls - fasc 8005</t>
  </si>
  <si>
    <t>de57cde9-44fd-42e6-b04c-fe6172c2e22c</t>
  </si>
  <si>
    <t>https://dati.anticorruzione.it/superset/dashboard/dettaglio_cig/?cig=B723780485</t>
  </si>
  <si>
    <t>B7237E57DD</t>
  </si>
  <si>
    <t>RDC 2000027038 Campagna pubblicitaria 2025 CANALE 85 -  fasc 8004</t>
  </si>
  <si>
    <t>801cdc59-d8b9-4638-bc51-555f09337f7c</t>
  </si>
  <si>
    <t>https://dati.anticorruzione.it/superset/dashboard/dettaglio_cig/?cig=B7237E57DD</t>
  </si>
  <si>
    <t>B72381C541</t>
  </si>
  <si>
    <t>RDC 2000026890 Servizio di manutenzione e taratura di sistemi termogravimetrici - fasc7920</t>
  </si>
  <si>
    <t>bdd57911-ec6a-49c9-a05c-f398e3aae998</t>
  </si>
  <si>
    <t>https://dati.anticorruzione.it/superset/dashboard/dettaglio_cig/?cig=B72381C541</t>
  </si>
  <si>
    <t>B72449E7A0</t>
  </si>
  <si>
    <t>RDC 8100000471 .
RINNOVO ONERI CONDOMINIALI ED ACCESSORI IMMOBILE DI PROPRIETA' IN SAN SEVERO ALLA VIA DOLOMITI PT e SCANTINATO</t>
  </si>
  <si>
    <t>ba9adc8d-edeb-4310-8465-a7940fd4af2b</t>
  </si>
  <si>
    <t>https://dati.anticorruzione.it/superset/dashboard/dettaglio_cig/?cig=B72449E7A0</t>
  </si>
  <si>
    <t>B72450C268</t>
  </si>
  <si>
    <t>RDC 8100000464.
Rinnovo contratto di locazione relativo al Comprensorio AQP di Ostuni intercorrente con Gald Immobiliare srl</t>
  </si>
  <si>
    <t>9eebf8a2-b318-4f62-a08d-cc7bd1d160d3</t>
  </si>
  <si>
    <t>https://dati.anticorruzione.it/superset/dashboard/dettaglio_cig/?cig=B72450C268</t>
  </si>
  <si>
    <t>B7245877E7</t>
  </si>
  <si>
    <t>RDC 8100000463. 
Rinnovo contratto di locazione intercorrente con il Comune di San Nicandro Garganico, relativo alla sede del Comprensorio di San Nicandro Garganico</t>
  </si>
  <si>
    <t>c3869cb5-4c7d-48a4-993e-7cea405fc65a</t>
  </si>
  <si>
    <t>https://dati.anticorruzione.it/superset/dashboard/dettaglio_cig/?cig=B7245877E7</t>
  </si>
  <si>
    <t>B7245B3C35</t>
  </si>
  <si>
    <t>Rdc 8100000465 .
Rinnovo contratto di locazione relativo alla sede di Modugno intercorrente con i Sigg.ri Millella Barbara, Domenico Ficarella, Tommaso Ficarella e Giuseppe Ficarella. 
Rimborso oneri condominiali ed accessori.</t>
  </si>
  <si>
    <t>1cee7dfe-64ee-477f-a660-6c87a70be11c</t>
  </si>
  <si>
    <t>https://dati.anticorruzione.it/superset/dashboard/dettaglio_cig/?cig=B7245B3C35</t>
  </si>
  <si>
    <t>B7245F0E8B</t>
  </si>
  <si>
    <t>RDC 8100000466.
Rinnovo contratto di locazione relativo alla sede di Alberobello intercorrente con la sig.ra Urso Giuseppina.
Rimborso oneri condominiali ed accessori.</t>
  </si>
  <si>
    <t>3cb3b452-7f78-4292-9923-7200a5a4cb8f</t>
  </si>
  <si>
    <t>https://dati.anticorruzione.it/superset/dashboard/dettaglio_cig/?cig=B7245F0E8B</t>
  </si>
  <si>
    <t>B72463FFBC</t>
  </si>
  <si>
    <t>RDC 8100000472.
Rinnovo Contratto di locazione intercorrente con EDILRE srl, relativo alla Sede del
Comprensorio di Andria. 
Rimborso oneri accessori e condominiali.</t>
  </si>
  <si>
    <t>a98af4a1-e505-4582-ba08-df9f0bd4d550</t>
  </si>
  <si>
    <t>https://dati.anticorruzione.it/superset/dashboard/dettaglio_cig/?cig=B72463FFBC</t>
  </si>
  <si>
    <t>B724680563</t>
  </si>
  <si>
    <t>RDC 8100000481.
Oneri condominiali e accessori ordinari 2025-2026-2027-2028 Condominio Via Crispi n.105/107 – Viale Virgilio 19 - Taranto.</t>
  </si>
  <si>
    <t>e5a4a1e5-49d1-486a-8b72-0210d5704539</t>
  </si>
  <si>
    <t>https://dati.anticorruzione.it/superset/dashboard/dettaglio_cig/?cig=B724680563</t>
  </si>
  <si>
    <t>B7247063F8</t>
  </si>
  <si>
    <t>RdA 1-60098 Consultazione di 1 O.E. per Aff. Diretto  Servizio Catering e Banqueting per 2 coffebreak il 04/04/2025 per 70 persone</t>
  </si>
  <si>
    <t>35c58ae3-255c-40f7-b61f-12f04bd35880</t>
  </si>
  <si>
    <t>https://dati.anticorruzione.it/superset/dashboard/dettaglio_cig/?cig=B7247063F8</t>
  </si>
  <si>
    <t>B7253FE7B7</t>
  </si>
  <si>
    <t>Rinnovo canone 2025 di application management per il software Simpledo</t>
  </si>
  <si>
    <t>1acd847e-677c-4f00-b9c5-c360562ed343</t>
  </si>
  <si>
    <t>https://dati.anticorruzione.it/superset/dashboard/dettaglio_cig/?cig=B7253FE7B7</t>
  </si>
  <si>
    <t>B7254268B9</t>
  </si>
  <si>
    <t>Fornitura di 45 licenze per  la piattaforma Futurely</t>
  </si>
  <si>
    <t>c2c88dcf-0556-428f-8987-27e40e4db37d</t>
  </si>
  <si>
    <t>https://dati.anticorruzione.it/superset/dashboard/dettaglio_cig/?cig=B7254268B9</t>
  </si>
  <si>
    <t>B72636C35D</t>
  </si>
  <si>
    <t>RedHat Ansible Servizi Professionali</t>
  </si>
  <si>
    <t>44a6de02-f6f4-49bc-88da-656b32ab2434</t>
  </si>
  <si>
    <t>https://dati.anticorruzione.it/superset/dashboard/dettaglio_cig/?cig=B72636C35D</t>
  </si>
  <si>
    <t>B72741A713</t>
  </si>
  <si>
    <t>RDC 2000026988 Campagna pubblicitaria 2025 ERRETIEMME -fasc 7951</t>
  </si>
  <si>
    <t>66209514-110b-40b6-9582-84078384e6b0</t>
  </si>
  <si>
    <t>https://dati.anticorruzione.it/superset/dashboard/dettaglio_cig/?cig=B72741A713</t>
  </si>
  <si>
    <t>B729A1D55A</t>
  </si>
  <si>
    <t>Rinnovo annuale hosting AQP Wateracademy</t>
  </si>
  <si>
    <t>be53180f-327d-4b50-bd28-2d9b4640b8b7</t>
  </si>
  <si>
    <t>https://dati.anticorruzione.it/superset/dashboard/dettaglio_cig/?cig=B729A1D55A</t>
  </si>
  <si>
    <t>B72A56549B</t>
  </si>
  <si>
    <t>Rinnovo contratto piattaforma Mail-up (giu 2025- dic 2026)</t>
  </si>
  <si>
    <t>7b794854-7c78-4f43-ab8f-82986bdc1790</t>
  </si>
  <si>
    <t>https://dati.anticorruzione.it/superset/dashboard/dettaglio_cig/?cig=B72A56549B</t>
  </si>
  <si>
    <t>B72B4DFA25</t>
  </si>
  <si>
    <t>RDC 2-26999_Aff. Dir. con consultaz. di 1 O.E. per servizio di bonifica amianto comune di BARI</t>
  </si>
  <si>
    <t>ba7c2f51-5322-492d-9924-67eb6378fac9</t>
  </si>
  <si>
    <t>https://dati.anticorruzione.it/superset/dashboard/dettaglio_cig/?cig=B72B4DFA25</t>
  </si>
  <si>
    <t>B72B53404D</t>
  </si>
  <si>
    <t>RdC 2-27005 Consultazione di 1 O.E. per Aff. Diretto per il Servizio di Campagna pubblicitaria anno 2025</t>
  </si>
  <si>
    <t>29fcd994-dff3-4460-b0e5-eb37e56376da</t>
  </si>
  <si>
    <t>https://dati.anticorruzione.it/superset/dashboard/dettaglio_cig/?cig=B72B53404D</t>
  </si>
  <si>
    <t>B72B744404</t>
  </si>
  <si>
    <t>RdC 2-27006 Consultazione di 1 O.E. per Aff. Diretto per Campagna pubblicitaria 2025</t>
  </si>
  <si>
    <t>9f2737c0-4820-41c1-ad60-b815f5d46639</t>
  </si>
  <si>
    <t>https://dati.anticorruzione.it/superset/dashboard/dettaglio_cig/?cig=B72B744404</t>
  </si>
  <si>
    <t>B72B7AA82F</t>
  </si>
  <si>
    <t>RdC 2-27012 Consultazione di 1 O.E. per Aff. Diretto campagna pubblicitaria 2025 mat video di matulli</t>
  </si>
  <si>
    <t>8166a215-f146-42e9-a96d-d6db2f0cb489</t>
  </si>
  <si>
    <t>https://dati.anticorruzione.it/superset/dashboard/dettaglio_cig/?cig=B72B7AA82F</t>
  </si>
  <si>
    <t>B72D468035</t>
  </si>
  <si>
    <t>Incarico Legale  Pratica n. 310/CNT-2/2013 Avv. Leo E. Fasc. 8091  RdA 1-60163</t>
  </si>
  <si>
    <t>3fff8c99-eb28-4da2-abd3-48bf25fee3fa</t>
  </si>
  <si>
    <t>https://dati.anticorruzione.it/superset/dashboard/dettaglio_cig/?cig=B72D468035</t>
  </si>
  <si>
    <t>B72D4B7166</t>
  </si>
  <si>
    <t>Incarico Legale Pratica n. 98/CON/2020 - BP 1002159181  Avv. Acquaviva fasc. 8090  RdA 1-60157</t>
  </si>
  <si>
    <t>ebfbc839-a424-4827-88dd-71e8e6715f41</t>
  </si>
  <si>
    <t>https://dati.anticorruzione.it/superset/dashboard/dettaglio_cig/?cig=B72D4B7166</t>
  </si>
  <si>
    <t>B72D4E7900</t>
  </si>
  <si>
    <t>Incarico legale Pratica n. 85/CON/2020 - BP 1002184303 avv. Acquaviva Fasc. 8089   RDA 1-60156</t>
  </si>
  <si>
    <t>7c7f6898-fdab-4de6-9e95-1450f6ce45e0</t>
  </si>
  <si>
    <t>https://dati.anticorruzione.it/superset/dashboard/dettaglio_cig/?cig=B72D4E7900</t>
  </si>
  <si>
    <t>B7311C8627</t>
  </si>
  <si>
    <t>RDC 2000026987 CAMPAGNA PUBBLICITARIA 2025 IMEDIA srls - fasc 7950</t>
  </si>
  <si>
    <t>7bbf057c-c8ac-45e9-8a2b-f31315e820d0</t>
  </si>
  <si>
    <t>https://dati.anticorruzione.it/superset/dashboard/dettaglio_cig/?cig=B7311C8627</t>
  </si>
  <si>
    <t>B73160123A</t>
  </si>
  <si>
    <t>RdC 2-27007 Consultazione di 1 O.E. per Aff. Diretto per la Campagna Pubblicitaria anno 2025</t>
  </si>
  <si>
    <t>d8f81006-47c5-4835-972d-8e3e39f4e3cf</t>
  </si>
  <si>
    <t>https://dati.anticorruzione.it/superset/dashboard/dettaglio_cig/?cig=B73160123A</t>
  </si>
  <si>
    <t>B732E86E28</t>
  </si>
  <si>
    <t>Rdc 2000026908 A.Q. per fornitura di attrezzature, utensileria e banchi da lavoro per le Nuove Officine Elettromeccaniche di Bari-San Cataldo</t>
  </si>
  <si>
    <t>550c3f89-e4c4-4dba-a340-154699295f43</t>
  </si>
  <si>
    <t>https://dati.anticorruzione.it/superset/dashboard/dettaglio_cig/?cig=B732E86E28</t>
  </si>
  <si>
    <t>B7360666A7</t>
  </si>
  <si>
    <t>RDC 2000027072 - Consultazione di 1 O.E. per Aff. Diretto "Assessment gaming per selezione"</t>
  </si>
  <si>
    <t>79b3ad95-467d-4dc0-b6ef-16658bc10977</t>
  </si>
  <si>
    <t>https://dati.anticorruzione.it/superset/dashboard/dettaglio_cig/?cig=B7360666A7</t>
  </si>
  <si>
    <t>B7360F195B</t>
  </si>
  <si>
    <t>RDC 1000060115 - Consultazione 1 O.E. A.D. Servizio di manutenzione ordinaria dell'idrovora Sulzer presso l'impianto di potabilizzazione del Locone - Minervino Murge (BT) - FASC 7850 - RFQ</t>
  </si>
  <si>
    <t>0f3e3009-63dd-4984-b9de-b85970574c31</t>
  </si>
  <si>
    <t>https://dati.anticorruzione.it/superset/dashboard/dettaglio_cig/?cig=B7360F195B</t>
  </si>
  <si>
    <t>B736144DD8</t>
  </si>
  <si>
    <t>Rdc 2000026982 - fornitura abbigliamento da lavoro estivo, calzature di sicurezza e altri dpi per Acquedotto Pugliese S.p.a. - FASC 7968 - RFQ 5946</t>
  </si>
  <si>
    <t>cc5b7501-e6d9-4711-8205-7b2828668a68</t>
  </si>
  <si>
    <t>https://dati.anticorruzione.it/superset/dashboard/dettaglio_cig/?cig=B736144DD8</t>
  </si>
  <si>
    <t>B7361B06FA</t>
  </si>
  <si>
    <t>Servizio di manutenzione per il ripristino della griglia oleodinamica ingresso impianto di potabilizzazione del Sinni – Laterza (TA)</t>
  </si>
  <si>
    <t>868f11da-8a67-4c03-ba7b-81ac09dd4027</t>
  </si>
  <si>
    <t>https://dati.anticorruzione.it/superset/dashboard/dettaglio_cig/?cig=B7361B06FA</t>
  </si>
  <si>
    <t>B737C4891D</t>
  </si>
  <si>
    <t>RdC 2-26993 Consultazione di 1 O.E. per Aff. Diretto Servizio di campagna pubblicitaria 2025
CAIROscs SPA</t>
  </si>
  <si>
    <t>cccd4d48-a0fb-4ddb-b985-cd8f3e975dcd</t>
  </si>
  <si>
    <t>https://dati.anticorruzione.it/superset/dashboard/dettaglio_cig/?cig=B737C4891D</t>
  </si>
  <si>
    <t>B73E15E452</t>
  </si>
  <si>
    <t>ACCORDO DI RICERCA COMMISSIONATA PER SUPPORTO TECNICO-SCIENTIFICO
FINALIZZATA ALL’ESECUZIONE DI ATTIVITA’ DI STUDIO E RICERCA PER
L’INDIVIDUAZIONE E LA DEFINIZIONE DI STRUMENTI METODOLOGICI PER
L’ANALISI E LA VALUTAZIONE DEI RISCHI LEGATI ALLE RISORSE IDRICHE (PIENE
E SICCITÀ) ED AGLI INCENDI BOSCHIVI IN UN CONTESTO DI CAMBIAMENTI
CLIMATICI NELL’AMBITO DEL PROGETTO INTERREG SA-RESILIENCE</t>
  </si>
  <si>
    <t>d5fe387b-757e-479d-9861-c2c31cd37c2e</t>
  </si>
  <si>
    <t>https://dati.anticorruzione.it/superset/dashboard/dettaglio_cig/?cig=B73E15E452</t>
  </si>
  <si>
    <t>B746E8C5A4</t>
  </si>
  <si>
    <t>FASC.8053 RDA 1000060166 AFFID.DIRETTO 1 O.E. MANUTENZIONE CROMATOGRAFO IONICO</t>
  </si>
  <si>
    <t>64a8a7ed-41f2-421a-be4e-8a2f2bfe4012</t>
  </si>
  <si>
    <t>https://dati.anticorruzione.it/superset/dashboard/dettaglio_cig/?cig=B746E8C5A4</t>
  </si>
  <si>
    <t>B746EF5C48</t>
  </si>
  <si>
    <t>RDC 2000027071 Consultazione 1 O.E. o più O.E. A.D. Ricerca e Selezione esterna - Rif. RTABR3/25 - FASC 8052 RFQ 6014</t>
  </si>
  <si>
    <t>969aaa48-e46c-4966-8a3f-85703d471dd0</t>
  </si>
  <si>
    <t>https://dati.anticorruzione.it/superset/dashboard/dettaglio_cig/?cig=B746EF5C48</t>
  </si>
  <si>
    <t>B7476B2F0D</t>
  </si>
  <si>
    <t>Estensione fornitura servizi cloud IAAS PAAS</t>
  </si>
  <si>
    <t>b06102d5-fb79-44c2-b7e2-6179247da07a</t>
  </si>
  <si>
    <t>https://dati.anticorruzione.it/superset/dashboard/dettaglio_cig/?cig=B7476B2F0D</t>
  </si>
  <si>
    <t>B756EFC416</t>
  </si>
  <si>
    <t xml:space="preserve"> Fornitura di componentistica di ricambio per sistemi di monitoraggio e  automazione</t>
  </si>
  <si>
    <t>504b0f6a-4c45-4d27-adf2-6fa8d8e5e206</t>
  </si>
  <si>
    <t>https://dati.anticorruzione.it/superset/dashboard/dettaglio_cig/?cig=B756EFC416</t>
  </si>
  <si>
    <t>B757222D35</t>
  </si>
  <si>
    <t>RDC 2000027037- Consultazione 1 O.E. o più O.E. - A.D. Attività di verifica dello stato di fatto delle condotte, finalizzata alla redazione del progetto di “Risanamento con tecnologia no-dig” delle condotte della Diramazione primaria per Foggia all’interno</t>
  </si>
  <si>
    <t>4132e3cb-63a6-4761-b99e-6f53f6c53e41</t>
  </si>
  <si>
    <t>https://dati.anticorruzione.it/superset/dashboard/dettaglio_cig/?cig=B757222D35</t>
  </si>
  <si>
    <t>B75BCE1BE9</t>
  </si>
  <si>
    <t>Accordo Quadro per la fornitura di materiale di consumo di tipo igienico – sanitario e piccola ferramenta occorrente per le attività di conduzione e manutenzione degli impianti di depurazione di competenza gestionale di Acquedotto Pugliese S.p.a.</t>
  </si>
  <si>
    <t>a10aa4a3-4b72-4498-b4c8-8934e8ab8cfc</t>
  </si>
  <si>
    <t>https://dati.anticorruzione.it/superset/dashboard/dettaglio_cig/?cig=B75BCE1BE9</t>
  </si>
  <si>
    <t>B75BCE2CBC</t>
  </si>
  <si>
    <t>https://dati.anticorruzione.it/superset/dashboard/dettaglio_cig/?cig=B75BCE2CBC</t>
  </si>
  <si>
    <t>B75BCE3D8F</t>
  </si>
  <si>
    <t>https://dati.anticorruzione.it/superset/dashboard/dettaglio_cig/?cig=B75BCE3D8F</t>
  </si>
  <si>
    <t>B75BCE4E62</t>
  </si>
  <si>
    <t>https://dati.anticorruzione.it/superset/dashboard/dettaglio_cig/?cig=B75BCE4E62</t>
  </si>
  <si>
    <t>B75BCE5F35</t>
  </si>
  <si>
    <t>https://dati.anticorruzione.it/superset/dashboard/dettaglio_cig/?cig=B75BCE5F35</t>
  </si>
  <si>
    <t>B75BCE600D</t>
  </si>
  <si>
    <t>https://dati.anticorruzione.it/superset/dashboard/dettaglio_cig/?cig=B75BCE600D</t>
  </si>
  <si>
    <t>B75BCE70E0</t>
  </si>
  <si>
    <t>https://dati.anticorruzione.it/superset/dashboard/dettaglio_cig/?cig=B75BCE70E0</t>
  </si>
  <si>
    <t>B75BCE81B3</t>
  </si>
  <si>
    <t>https://dati.anticorruzione.it/superset/dashboard/dettaglio_cig/?cig=B75BCE81B3</t>
  </si>
  <si>
    <t>B75CBFD3E5</t>
  </si>
  <si>
    <t>ORDINE DI LAVORO N. 19: intervento di risanamento di tratto  di tubazioni prementi di fogna nera alla Via Napoli – impianto di sollevamento fogna (ISF) Bari Occidentale nella Città di Bari</t>
  </si>
  <si>
    <t>934617a4-721a-441c-b0bc-418f7536b692</t>
  </si>
  <si>
    <t>https://dati.anticorruzione.it/superset/dashboard/dettaglio_cig/?cig=B75CBFD3E5</t>
  </si>
  <si>
    <t>B764389B1B</t>
  </si>
  <si>
    <t>AMS per la piattaforma Trouble Shooting utilizzato in Control Room per il biennio 2025-2026</t>
  </si>
  <si>
    <t>454e5198-da74-4f10-a6ba-50455a846e48</t>
  </si>
  <si>
    <t>https://dati.anticorruzione.it/superset/dashboard/dettaglio_cig/?cig=B764389B1B</t>
  </si>
  <si>
    <t>B7643B7114</t>
  </si>
  <si>
    <t>Attività specialistiche di manutenzione ordinaria programmata su sistemi tecnologici di teleallarme e telecontrollo degli impianti di depurazione della Provincia di Lecce.</t>
  </si>
  <si>
    <t>6bee1b66-e766-4322-a786-fadef94507a9</t>
  </si>
  <si>
    <t>https://dati.anticorruzione.it/superset/dashboard/dettaglio_cig/?cig=B7643B7114</t>
  </si>
  <si>
    <t>B764C41D02</t>
  </si>
  <si>
    <t>RDC 2000027064 - Consultazione 1 O.E. - A.D. - Accordo Quadro Forniture di cancelleria, stampati, riviste, libri - FASC 8038 - RFQ 6020</t>
  </si>
  <si>
    <t>36d1b1d3-358b-4863-a86a-a39e0f437f19</t>
  </si>
  <si>
    <t>https://dati.anticorruzione.it/superset/dashboard/dettaglio_cig/?cig=B764C41D02</t>
  </si>
  <si>
    <t>B764C8337C</t>
  </si>
  <si>
    <t>RDC 2000027023- Consultazione 1 O.E. o più O.E. - A.D. Manutenzione straordinaria motore EP4 a servizio dell’impianto di sollevamento idrico “ISI BYPASS CAPOSELE” – Caposele (AV) FASC 8071- RFQ 6022</t>
  </si>
  <si>
    <t>6a5fdf8f-1966-4cb1-b138-cdf0722e653e</t>
  </si>
  <si>
    <t>https://dati.anticorruzione.it/superset/dashboard/dettaglio_cig/?cig=B764C8337C</t>
  </si>
  <si>
    <t>B764EFBD04</t>
  </si>
  <si>
    <t>RdC 2-26974 Consultazione di 1 O.E. per Aff. Diretto per campagna pubblicitaria 2025 Delta TV</t>
  </si>
  <si>
    <t>7f88515f-9e28-4c25-be66-6d3ee4fb34e2</t>
  </si>
  <si>
    <t>https://dati.anticorruzione.it/superset/dashboard/dettaglio_cig/?cig=B764EFBD04</t>
  </si>
  <si>
    <t>B764FB240B</t>
  </si>
  <si>
    <t>RdC 2-26972 Consultazione di 1 O.E. per Aff. Diretto per campagna pubblicitaria 2025 Citynews</t>
  </si>
  <si>
    <t>cc42ea31-2710-467d-be65-0ff1a23bb983</t>
  </si>
  <si>
    <t>https://dati.anticorruzione.it/superset/dashboard/dettaglio_cig/?cig=B764FB240B</t>
  </si>
  <si>
    <t>B764FEB315</t>
  </si>
  <si>
    <t>RdC 2-26957 Consultazione di 1 O.E. per Aff. Diretto per Campagna pubblicitaria 2025 - tv digitale 115 SPOT Telebari</t>
  </si>
  <si>
    <t>22ce0ee0-2ff5-40bd-b8df-2aca86045db0</t>
  </si>
  <si>
    <t>https://dati.anticorruzione.it/superset/dashboard/dettaglio_cig/?cig=B764FEB315</t>
  </si>
  <si>
    <t>B7653F9BA8</t>
  </si>
  <si>
    <t>2-26975 Consultazione di 1 O.E. per Aff. Diretto per Campagna pubblicitaria anno 2025 I Like Puglia</t>
  </si>
  <si>
    <t>4b5e2c86-5340-4274-a71b-fe5de56eaab8</t>
  </si>
  <si>
    <t>https://dati.anticorruzione.it/superset/dashboard/dettaglio_cig/?cig=B7653F9BA8</t>
  </si>
  <si>
    <t>B7677DFB7C</t>
  </si>
  <si>
    <t>RdC 2-26976 Consultazione di 1 O.E. per Aff. Diretto Campagna pubblicitaria 2025 KM 707</t>
  </si>
  <si>
    <t>a631455c-0a6b-4e3b-8682-e30cac57ef48</t>
  </si>
  <si>
    <t>https://dati.anticorruzione.it/superset/dashboard/dettaglio_cig/?cig=B7677DFB7C</t>
  </si>
  <si>
    <t>B767803932</t>
  </si>
  <si>
    <t>2-26977 Consultazione di 1 O.E. per Aff. Diretto Campagna pubblicitaria 2025 COMUNICAMED S.R.L.S</t>
  </si>
  <si>
    <t>fb9be9b6-d7ee-4db1-ab11-c969afed21a9</t>
  </si>
  <si>
    <t>https://dati.anticorruzione.it/superset/dashboard/dettaglio_cig/?cig=B767803932</t>
  </si>
  <si>
    <t>B7678AA304</t>
  </si>
  <si>
    <t>Rdc 2000026891 Servizio tecnico per rinnovo Scia Certificato di Protezione Incendio ID Ostuni Br (Brindisi n.reg.05 - 2025-RL)</t>
  </si>
  <si>
    <t>54e3e704-2577-4d19-a010-157087c8fdbf</t>
  </si>
  <si>
    <t>https://dati.anticorruzione.it/superset/dashboard/dettaglio_cig/?cig=B7678AA304</t>
  </si>
  <si>
    <t>B769DA35C7</t>
  </si>
  <si>
    <t>FORNITURA DI PARTI DI RICAMBIO, COMPONENTI E SISTEMI delle POSTAZIONI DI MISURA E TELECONTROLLO</t>
  </si>
  <si>
    <t>e5d6b6d7-b13d-41bd-bca5-55447434f991</t>
  </si>
  <si>
    <t>https://dati.anticorruzione.it/superset/dashboard/dettaglio_cig/?cig=B769DA35C7</t>
  </si>
  <si>
    <t>B769DA469A</t>
  </si>
  <si>
    <t>https://dati.anticorruzione.it/superset/dashboard/dettaglio_cig/?cig=B769DA469A</t>
  </si>
  <si>
    <t>B769DA576D</t>
  </si>
  <si>
    <t>https://dati.anticorruzione.it/superset/dashboard/dettaglio_cig/?cig=B769DA576D</t>
  </si>
  <si>
    <t>B769DA6840</t>
  </si>
  <si>
    <t>https://dati.anticorruzione.it/superset/dashboard/dettaglio_cig/?cig=B769DA6840</t>
  </si>
  <si>
    <t>B769DA7913</t>
  </si>
  <si>
    <t>https://dati.anticorruzione.it/superset/dashboard/dettaglio_cig/?cig=B769DA7913</t>
  </si>
  <si>
    <t>B76EEC8C31</t>
  </si>
  <si>
    <t>Fornitura di Batterie Tampone per le postazioni di Telecontrollo di Acquedotto Pugliese.</t>
  </si>
  <si>
    <t>acbf2d98-d745-4f20-a219-1c4d33b1a1c3</t>
  </si>
  <si>
    <t>https://dati.anticorruzione.it/superset/dashboard/dettaglio_cig/?cig=B76EEC8C31</t>
  </si>
  <si>
    <t>B76F632A79</t>
  </si>
  <si>
    <t>RdC 2-27066_Consultazione di più O.E. per A.D. – A.Q. Servizio di nolo a caldo autogrù AED Bari</t>
  </si>
  <si>
    <t>331245ff-3a18-4de8-ae87-21dac3739acb</t>
  </si>
  <si>
    <t>https://dati.anticorruzione.it/superset/dashboard/dettaglio_cig/?cig=B76F632A79</t>
  </si>
  <si>
    <t>B76FB1EA42</t>
  </si>
  <si>
    <t>Servizio di movimentazione, prelievo, trasporto, recupero e/o smaltimento dei rifiuti di processo del potabilizzatore del Locone</t>
  </si>
  <si>
    <t>0de710c2-6513-4576-a557-468c58821b75</t>
  </si>
  <si>
    <t>https://dati.anticorruzione.it/superset/dashboard/dettaglio_cig/?cig=B76FB1EA42</t>
  </si>
  <si>
    <t>B77011EDCD</t>
  </si>
  <si>
    <t>Rdc n.2000027075 Aff. diretto AQ Consultazione con più O.E rotoli carta laboratorio</t>
  </si>
  <si>
    <t>2e48f90f-adb1-41ae-ae83-57d761c6539f</t>
  </si>
  <si>
    <t>https://dati.anticorruzione.it/superset/dashboard/dettaglio_cig/?cig=B77011EDCD</t>
  </si>
  <si>
    <t>B770150712</t>
  </si>
  <si>
    <t>RdC 2-26973 Consultazione di 1 O.E. per Aff. Diretto Campagna pubblicitaria 2025 AVANTI SALENTO</t>
  </si>
  <si>
    <t>a8564d2b-93b6-43d9-87d4-abc1a970b7cc</t>
  </si>
  <si>
    <t>https://dati.anticorruzione.it/superset/dashboard/dettaglio_cig/?cig=B770150712</t>
  </si>
  <si>
    <t>B7702137FD</t>
  </si>
  <si>
    <t>RDC 1000060056 Fornitura e posa in opera di arredo ufficio per le sedi AQP di San Cataldo e Trani - Fasc 7933</t>
  </si>
  <si>
    <t>ad83bc1d-fdb8-4317-8a94-ce5123cc05db</t>
  </si>
  <si>
    <t>https://dati.anticorruzione.it/superset/dashboard/dettaglio_cig/?cig=B7702137FD</t>
  </si>
  <si>
    <t>B77029A765</t>
  </si>
  <si>
    <t>Incarico Legale Pratica n. 735/CNT-1/2016 Avv. Di Donno Rda 1-60179</t>
  </si>
  <si>
    <t>dbfe0275-1e24-4bff-bf4a-d61ef1d2ad6a</t>
  </si>
  <si>
    <t>https://dati.anticorruzione.it/superset/dashboard/dettaglio_cig/?cig=B77029A765</t>
  </si>
  <si>
    <t>B7702C6BB3</t>
  </si>
  <si>
    <t>Incarico Legale Pratica n. 233.CNT-1.2019 avv. Polito RdA 1-60178</t>
  </si>
  <si>
    <t>ff44b9fa-f2fa-406b-a3e2-fe8bd73772a7</t>
  </si>
  <si>
    <t>https://dati.anticorruzione.it/superset/dashboard/dettaglio_cig/?cig=B7702C6BB3</t>
  </si>
  <si>
    <t>B7702DDEAD</t>
  </si>
  <si>
    <t xml:space="preserve"> Incarico Legale Pratica n. 1241/CNT2009 RdA 1-60180 Avv. Messina</t>
  </si>
  <si>
    <t>45a2a5f7-a003-4bb9-bc29-30cf80ab01e9</t>
  </si>
  <si>
    <t>https://dati.anticorruzione.it/superset/dashboard/dettaglio_cig/?cig=B7702DDEAD</t>
  </si>
  <si>
    <t>B77030C579</t>
  </si>
  <si>
    <t>Servizio di potatura alberi e piante, trattamento di diserbo meccanico delle aree a verde di pertinenza presso l’impianto di potabilizzazione del Pertusillo – Missanello (PZ)</t>
  </si>
  <si>
    <t>71c2b139-d94a-4380-a1e5-37f8fa7b2eee</t>
  </si>
  <si>
    <t>https://dati.anticorruzione.it/superset/dashboard/dettaglio_cig/?cig=B77030C579</t>
  </si>
  <si>
    <t>B77078BB4D</t>
  </si>
  <si>
    <t>RdC 2-27077_A.Q. forn. mat.le elettrico AED BARI</t>
  </si>
  <si>
    <t>555a1655-90a4-47de-a3f3-a736a23f76f9</t>
  </si>
  <si>
    <t>https://dati.anticorruzione.it/superset/dashboard/dettaglio_cig/?cig=B77078BB4D</t>
  </si>
  <si>
    <t>B7738375A0</t>
  </si>
  <si>
    <t>Consultazione di 1 O.E. per Aff. Diretto Campagna pubblicitaria RdC 2-27065 Fasc.8076</t>
  </si>
  <si>
    <t>4364cb5d-b9e8-43c1-8a7f-48a1d5a6c58d</t>
  </si>
  <si>
    <t>https://dati.anticorruzione.it/superset/dashboard/dettaglio_cig/?cig=B7738375A0</t>
  </si>
  <si>
    <t>B775BC08B4</t>
  </si>
  <si>
    <t>RdC 2-26971 Consultazione di 1 O.E. per Aff. Diretto per Campagna pubblicitaria 2025 TELE DEHON</t>
  </si>
  <si>
    <t>bc376bfc-f55d-4737-b2ea-f319c466524c</t>
  </si>
  <si>
    <t>https://dati.anticorruzione.it/superset/dashboard/dettaglio_cig/?cig=B775BC08B4</t>
  </si>
  <si>
    <t>B778CDF1EE</t>
  </si>
  <si>
    <t>Rdc 2000026936 Servizio di pulizia dei locali ubicati presso gli ID della Provincia di Ta (Taranto n.reg.06 - 2005-DV)</t>
  </si>
  <si>
    <t>716b3106-ebf6-4a1f-a877-194ee9a595e9</t>
  </si>
  <si>
    <t>https://dati.anticorruzione.it/superset/dashboard/dettaglio_cig/?cig=B778CDF1EE</t>
  </si>
  <si>
    <t>Rdc 8100000431 locazione ad uso Box auto Foggia. Rinnovo contratto d locazione.</t>
  </si>
  <si>
    <t>B77C1373F5</t>
  </si>
  <si>
    <t>Affidamento servizi professionali per le verifiche di terra presso vari ISI ed ISF afferenti la squadra di Elettromeccanici di Lecce</t>
  </si>
  <si>
    <t>00e589fc-ee2e-4517-8c2b-0522492f8e9f</t>
  </si>
  <si>
    <t>https://dati.anticorruzione.it/superset/dashboard/dettaglio_cig/?cig=B77C1373F5</t>
  </si>
  <si>
    <t>B77DA9D992</t>
  </si>
  <si>
    <t>Esecuzione delle attività di manutenzione e ripristino funzionalità sezionatore TR3, sezionatori TR1 TR2 e sezionatore arrivo linea Terna - ISI PARCO DEL MARCHESE - Laterza (TA)</t>
  </si>
  <si>
    <t>28f53d73-0bb2-49ba-96f8-1003188d458a</t>
  </si>
  <si>
    <t>https://dati.anticorruzione.it/superset/dashboard/dettaglio_cig/?cig=B77DA9D992</t>
  </si>
  <si>
    <t>B77DADABE8</t>
  </si>
  <si>
    <t>Incarico Legale 114/CNT-1/2024 avv. Fontana  RdA 1-60211</t>
  </si>
  <si>
    <t>e4178256-b0ef-42ce-871c-763280074d60</t>
  </si>
  <si>
    <t>https://dati.anticorruzione.it/superset/dashboard/dettaglio_cig/?cig=B77DADABE8</t>
  </si>
  <si>
    <t>B77DB93495</t>
  </si>
  <si>
    <t>Affidamento diretto Incarico Giuridico 280/CNT23 avv. Fontana RdA 1-60212</t>
  </si>
  <si>
    <t>5a858e60-d6bd-43f1-b2e5-2451409ee4cf</t>
  </si>
  <si>
    <t>https://dati.anticorruzione.it/superset/dashboard/dettaglio_cig/?cig=B77DB93495</t>
  </si>
  <si>
    <t>B77DBECE04</t>
  </si>
  <si>
    <t>RDA 8000002151 STUDIO PAROLA ASSOCIATI - RETE SUD (imp. senza ordine) fasc 8152</t>
  </si>
  <si>
    <t>4966e47b-18b3-4085-98c6-7863d2dd893e</t>
  </si>
  <si>
    <t>https://dati.anticorruzione.it/superset/dashboard/dettaglio_cig/?cig=B77DBECE04</t>
  </si>
  <si>
    <t>B78029CB0F</t>
  </si>
  <si>
    <t>Affidamento, ai sensi dell’art. 158 del D.Lgs. 36/2023, dei servizi di supervisione tecnica e di preparazione delle ricette di trattamento nell’ambito della gestione degli impianti per la produzione di biosolfato</t>
  </si>
  <si>
    <t>90869c95-1b10-4178-9c46-17ae871e50dd</t>
  </si>
  <si>
    <t>https://dati.anticorruzione.it/superset/dashboard/dettaglio_cig/?cig=B78029CB0F</t>
  </si>
  <si>
    <t>B7817D5E82</t>
  </si>
  <si>
    <t>Rinnovo contratto di locazione commerciale ad uso garage per n.4 stalli,relativo all’immobile sito in Molfetta alla via Moscati n.46.</t>
  </si>
  <si>
    <t>b0fce816-a4e5-4404-b6ff-e21470d1d3df</t>
  </si>
  <si>
    <t>https://dati.anticorruzione.it/superset/dashboard/dettaglio_cig/?cig=B7817D5E82</t>
  </si>
  <si>
    <t>B782476A78</t>
  </si>
  <si>
    <t>2-26978 Consultazione di 1 O.E. per Aff. Diretto campagna pubblicitaria 2025 Radio bombo</t>
  </si>
  <si>
    <t>e673db5c-2b6e-44b9-8749-02bc72e99574</t>
  </si>
  <si>
    <t>https://dati.anticorruzione.it/superset/dashboard/dettaglio_cig/?cig=B782476A78</t>
  </si>
  <si>
    <t>B7824910C3</t>
  </si>
  <si>
    <t>RDC 2000026901 - Collaborazione esterna - revisione complessiva dello Statuto di AQP SpA - prof. avv. Vincenzo Donativi
FASC 8160</t>
  </si>
  <si>
    <t>f7921a9e-2076-4765-942f-1ae68dabba8f</t>
  </si>
  <si>
    <t>https://dati.anticorruzione.it/superset/dashboard/dettaglio_cig/?cig=B7824910C3</t>
  </si>
  <si>
    <t>B78259CD15</t>
  </si>
  <si>
    <t>Contratto applicativo n.1. Servizi svolti nel periodo dal 03.02.2025 al 30.04.2025. Accordo Quadro del servizio di smaltimento dei rifiuti speciali e non pericolosi costituiti da residui di vagliatura (EER 190801), rifiuti da dissabbiamento (EER 190802) e oli e grassi (EER 190809) prodotti dagli impianti di depurazione gestiti da Acquedotto Pugliese S.p.A.</t>
  </si>
  <si>
    <t>5243c7b8-824b-4e04-b4d0-13b16f7299c3</t>
  </si>
  <si>
    <t>https://dati.anticorruzione.it/superset/dashboard/dettaglio_cig/?cig=B78259CD15</t>
  </si>
  <si>
    <t>B786295E09</t>
  </si>
  <si>
    <t>RDC 2000026821 - Accordo quadro per la Fornitura di tubi protettori per aste di manovra</t>
  </si>
  <si>
    <t>d927ad68-f351-4fa0-b570-fa118fd48938</t>
  </si>
  <si>
    <t>https://dati.anticorruzione.it/superset/dashboard/dettaglio_cig/?cig=B786295E09</t>
  </si>
  <si>
    <t>B787070D1D</t>
  </si>
  <si>
    <t>RDC 2000027120 - Consulenza legale Operazione di Debt Capital Market (DCM) - Bonelli Erede Studio Legale
FASC 8163</t>
  </si>
  <si>
    <t>4ea73aee-f564-4a35-8296-cdd14cde2d5b</t>
  </si>
  <si>
    <t>https://dati.anticorruzione.it/superset/dashboard/dettaglio_cig/?cig=B787070D1D</t>
  </si>
  <si>
    <t>B78775C36D</t>
  </si>
  <si>
    <t>consultazione più O.E aff. diretto servizi tec. sup. att. connesse alle espropriazioni Int.P0497 realizz. condotta dall’impianto di sollev. al serbatoio Pagliara V. Torremaggiore e della condotta del serb. da Torremaggiore a S.P. CivitateRDC 2000027081</t>
  </si>
  <si>
    <t>c460225d-570f-49b9-9004-c67ccd7a2283</t>
  </si>
  <si>
    <t>https://dati.anticorruzione.it/superset/dashboard/dettaglio_cig/?cig=B78775C36D</t>
  </si>
  <si>
    <t>B788BE6676</t>
  </si>
  <si>
    <t>RDA 1000060059 - Pratica legale CAMPANALE STELIO -  AQP/GESUALDI LUIGI SRL (CURATORE DEL FALLIMENTO) +1 - CNT661/2013-1 DIRITTI ONORARI + SPESE GENERALI  FARNELLI-SAVINO</t>
  </si>
  <si>
    <t>7cae66b8-8660-40e4-9cdc-7839e53ef8f3</t>
  </si>
  <si>
    <t>https://dati.anticorruzione.it/superset/dashboard/dettaglio_cig/?cig=B788BE6676</t>
  </si>
  <si>
    <t>B78910C61C</t>
  </si>
  <si>
    <t>Rinnovo contratto di locazione commerciale ad uso garage, stipulato con Abitare srl, relativo
all’immobile sito in Casarano alla via Poerio s.n.c.</t>
  </si>
  <si>
    <t>4263f2d3-e83b-4530-98d2-da10d97d3fa2</t>
  </si>
  <si>
    <t>https://dati.anticorruzione.it/superset/dashboard/dettaglio_cig/?cig=B78910C61C</t>
  </si>
  <si>
    <t>B7891A6532</t>
  </si>
  <si>
    <t>Rdc n 8100000492  Rinnovo contratto di locazione commerciale adibito a ufficio Fontaneria a Nardò, stipulato con il Sig. Antonio Dell’Atti.</t>
  </si>
  <si>
    <t>1bcad4e3-2359-4cf6-b272-743188b6d10f</t>
  </si>
  <si>
    <t>https://dati.anticorruzione.it/superset/dashboard/dettaglio_cig/?cig=B7891A6532</t>
  </si>
  <si>
    <t>B789223C57</t>
  </si>
  <si>
    <t>Rdc  8100000492 .Rinnovo contratto di locazione commerciale adibito a ufficio/fontaneria a Ortanova , stipulato con i germani Di Palma Carlo e Domenico Gerardo</t>
  </si>
  <si>
    <t>fcd323fa-748e-4ec1-8925-3049a33553e2</t>
  </si>
  <si>
    <t>https://dati.anticorruzione.it/superset/dashboard/dettaglio_cig/?cig=B789223C57</t>
  </si>
  <si>
    <t>B78BEF7AA3</t>
  </si>
  <si>
    <t>FASC.8057 RDA 1000060169 A.Q CONSULTAZIONE PIU’ O.E.Fornitura di vials e setti necessari per l’esecuzione di analisi nei laboratori AQP”</t>
  </si>
  <si>
    <t>48fab951-c363-4465-a375-35dac34a49c3</t>
  </si>
  <si>
    <t>https://dati.anticorruzione.it/superset/dashboard/dettaglio_cig/?cig=B78BEF7AA3</t>
  </si>
  <si>
    <t>B78D60E88D</t>
  </si>
  <si>
    <t xml:space="preserve"> Fasc.8132  RdA 1000060176 Consultazione Aff.dir. 1 O.E  Fornitura e messa in esercizio di un kit per la conferma metrologica di catene termometriche digitali</t>
  </si>
  <si>
    <t>12749e4b-365a-4832-9052-1c74a01a7907</t>
  </si>
  <si>
    <t>https://dati.anticorruzione.it/superset/dashboard/dettaglio_cig/?cig=B78D60E88D</t>
  </si>
  <si>
    <t>B78F0ACFA2</t>
  </si>
  <si>
    <t>Fornitura Purate per la produzione di biossido di cloro per il trattamento delle acque destinate al consumo umano presso gli impianti di potabilizzazione del Sinni, Pertusillo, Fortore, Locone e Conza</t>
  </si>
  <si>
    <t>c44fa3fb-f0a0-4f87-80b0-8707372944e8</t>
  </si>
  <si>
    <t>https://dati.anticorruzione.it/superset/dashboard/dettaglio_cig/?cig=B78F0ACFA2</t>
  </si>
  <si>
    <t>B792097AB0</t>
  </si>
  <si>
    <t>fascicolo_8128 RDC 2000027088 AFFID. DIRETTO 1 O. E. Servizi di certificazione delle spese per controllo di primo livello</t>
  </si>
  <si>
    <t>81294abf-ed6c-4ea0-9c6e-d4e90a1e8a33</t>
  </si>
  <si>
    <t>https://dati.anticorruzione.it/superset/dashboard/dettaglio_cig/?cig=B792097AB0</t>
  </si>
  <si>
    <t>B79878E2D5</t>
  </si>
  <si>
    <t>manutenzione ordinaria in remoto del sistema a cicli alternati presso le stazioni di ossidazione gli impianti di depurazione di Copertino, Uggiano la Chiesa, Galatone, Tricase, Poggiardo e Castro della STO di Lecce.</t>
  </si>
  <si>
    <t>4c857a64-341f-440e-ad9b-4ec571a58435</t>
  </si>
  <si>
    <t>https://dati.anticorruzione.it/superset/dashboard/dettaglio_cig/?cig=B79878E2D5</t>
  </si>
  <si>
    <t>B7989B8BFF</t>
  </si>
  <si>
    <t>RDC 2000027083 - Consultazione più O.E. - A.D. - Accordo Quadro Forniture di minuteria elettrica - FASC 8060- RFQ 6019</t>
  </si>
  <si>
    <t>417a6eac-7116-4af4-a594-bd7abc77dc90</t>
  </si>
  <si>
    <t>https://dati.anticorruzione.it/superset/dashboard/dettaglio_cig/?cig=B7989B8BFF</t>
  </si>
  <si>
    <t>B798A2ED5F</t>
  </si>
  <si>
    <t>RDC 2000026981 - Consultazione più O.E. - A.D. - Servizi di pulizia - FASC 8059- RFQ 6018</t>
  </si>
  <si>
    <t>09284524-0e0d-479d-a057-d3783420ef1e</t>
  </si>
  <si>
    <t>https://dati.anticorruzione.it/superset/dashboard/dettaglio_cig/?cig=B798A2ED5F</t>
  </si>
  <si>
    <t>B79B5C12C8</t>
  </si>
  <si>
    <t>RDC 2000026870 – Accordo quadro per la Fornitura di Aste geoscopiche e cappellotti per aste di manovra</t>
  </si>
  <si>
    <t>0adfa066-dad5-4b19-9cbe-38352f23bb5b</t>
  </si>
  <si>
    <t>https://dati.anticorruzione.it/superset/dashboard/dettaglio_cig/?cig=B79B5C12C8</t>
  </si>
  <si>
    <t>B79D164142</t>
  </si>
  <si>
    <t>Servizio di manutenzione “a chiamata in pronto intervento” a seguito di guasto su macchine ed apparecchiature installate presso gli impianti di depurazione gestiti da Acquedotto Pugliese S.p.A. (AQP)</t>
  </si>
  <si>
    <t>2dbd8d48-58ef-462a-919b-9c1fea1bb9c4</t>
  </si>
  <si>
    <t>https://dati.anticorruzione.it/superset/dashboard/dettaglio_cig/?cig=B79D164142</t>
  </si>
  <si>
    <t>B79D165215</t>
  </si>
  <si>
    <t>https://dati.anticorruzione.it/superset/dashboard/dettaglio_cig/?cig=B79D165215</t>
  </si>
  <si>
    <t>B79D1662E8</t>
  </si>
  <si>
    <t>https://dati.anticorruzione.it/superset/dashboard/dettaglio_cig/?cig=B79D1662E8</t>
  </si>
  <si>
    <t>B79E2AB33B</t>
  </si>
  <si>
    <t>Servizi software a canone, rinnovo licenze e AMS per l’utilizzo dell’applicativo TALENTIA in ambito HR</t>
  </si>
  <si>
    <t>198ca684-0fa2-46f3-bbfe-94c857e614d3</t>
  </si>
  <si>
    <t>https://dati.anticorruzione.it/superset/dashboard/dettaglio_cig/?cig=B79E2AB33B</t>
  </si>
  <si>
    <t>B7A6C822FC</t>
  </si>
  <si>
    <t>Incarico legale Pratica n. 580/CON/2019 Avv. De Donno RdA 1-60224</t>
  </si>
  <si>
    <t>04ae210d-aafa-45ae-8bde-838ad8cb3fc9</t>
  </si>
  <si>
    <t>https://dati.anticorruzione.it/superset/dashboard/dettaglio_cig/?cig=B7A6C822FC</t>
  </si>
  <si>
    <t>B7A6D118FC</t>
  </si>
  <si>
    <t>Incarico Legale Pratica n. 580/CON/2019 RdA 1-60225 Avv. Panarelli</t>
  </si>
  <si>
    <t>5143cbbb-402e-47da-96dc-31f6683a81d9</t>
  </si>
  <si>
    <t>https://dati.anticorruzione.it/superset/dashboard/dettaglio_cig/?cig=B7A6D118FC</t>
  </si>
  <si>
    <t>B7A6D8ACD5</t>
  </si>
  <si>
    <t>Incarico legale Pratica n. 1159CNT-1-2012 Avv. Perrini RdA 1-60226</t>
  </si>
  <si>
    <t>6f79572a-318d-495d-ad9d-e602f2202f00</t>
  </si>
  <si>
    <t>https://dati.anticorruzione.it/superset/dashboard/dettaglio_cig/?cig=B7A6D8ACD5</t>
  </si>
  <si>
    <t>B7AA2A7172</t>
  </si>
  <si>
    <t>Contratto applicativo n.2. Servizi svolti nel mese di magg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57168257-b2ef-4cd4-97d4-d0cacca5724b</t>
  </si>
  <si>
    <t>https://dati.anticorruzione.it/superset/dashboard/dettaglio_cig/?cig=B7AA2A7172</t>
  </si>
  <si>
    <t>B7AB8C1E8F</t>
  </si>
  <si>
    <t>RDC 1000060190 Servizio Gadget Switch on Comunicazione e Media srl - Fasc 8126</t>
  </si>
  <si>
    <t>882d342d-d643-493b-a414-6c6b6a520003</t>
  </si>
  <si>
    <t>https://dati.anticorruzione.it/superset/dashboard/dettaglio_cig/?cig=B7AB8C1E8F</t>
  </si>
  <si>
    <t>B7ABBEBAFF</t>
  </si>
  <si>
    <t>RDC 1000060191 Servizi di Hostess per evento conclusivo progetto Crosswater - Fasc 8133</t>
  </si>
  <si>
    <t>fd18a7ef-3797-4ead-b91d-39b8f937be7c</t>
  </si>
  <si>
    <t>https://dati.anticorruzione.it/superset/dashboard/dettaglio_cig/?cig=B7ABBEBAFF</t>
  </si>
  <si>
    <t>B7AC630486</t>
  </si>
  <si>
    <t>Rinnovo saldo Oneri Condominiali immobile di proprietà Aqp sito in via Ponchielli 31 b-via Marconi Grottaglie</t>
  </si>
  <si>
    <t>9af28c48-525b-4825-bd48-76b2bac792c5</t>
  </si>
  <si>
    <t>https://dati.anticorruzione.it/superset/dashboard/dettaglio_cig/?cig=B7AC630486</t>
  </si>
  <si>
    <t>B7AD172ED0</t>
  </si>
  <si>
    <t>Fasc. 8155 - Servizio di radioprotezione presso l’Impianto di Potabilizzazione Conza della Campania RdA 1000060201</t>
  </si>
  <si>
    <t>aae1c2cf-c70e-42ae-8f6f-7eba43899e9f</t>
  </si>
  <si>
    <t>https://dati.anticorruzione.it/superset/dashboard/dettaglio_cig/?cig=B7AD172ED0</t>
  </si>
  <si>
    <t>B7AD1D93D3</t>
  </si>
  <si>
    <t>Fasc._8165  Materiale per analisi idrocarburi - rdc 2000027129</t>
  </si>
  <si>
    <t>1077a268-4564-4fcd-bc68-dac1418e8310</t>
  </si>
  <si>
    <t>https://dati.anticorruzione.it/superset/dashboard/dettaglio_cig/?cig=B7AD1D93D3</t>
  </si>
  <si>
    <t>B7AE298591</t>
  </si>
  <si>
    <t>LAVORI DI REALIZZAZIONE DI ALLACCI D’UTENZA IDRICI E FOGNARI</t>
  </si>
  <si>
    <t>3e21f98f-ce48-4ba4-847c-d332b05e8f6f</t>
  </si>
  <si>
    <t>https://dati.anticorruzione.it/superset/dashboard/dettaglio_cig/?cig=B7AE298591</t>
  </si>
  <si>
    <t>B7AE299664</t>
  </si>
  <si>
    <t>https://dati.anticorruzione.it/superset/dashboard/dettaglio_cig/?cig=B7AE299664</t>
  </si>
  <si>
    <t>B7AE29A737</t>
  </si>
  <si>
    <t>https://dati.anticorruzione.it/superset/dashboard/dettaglio_cig/?cig=B7AE29A737</t>
  </si>
  <si>
    <t>B7AE29B80A</t>
  </si>
  <si>
    <t>https://dati.anticorruzione.it/superset/dashboard/dettaglio_cig/?cig=B7AE29B80A</t>
  </si>
  <si>
    <t>B7AE29C8DD</t>
  </si>
  <si>
    <t>https://dati.anticorruzione.it/superset/dashboard/dettaglio_cig/?cig=B7AE29C8DD</t>
  </si>
  <si>
    <t>B7AE29D9B0</t>
  </si>
  <si>
    <t>https://dati.anticorruzione.it/superset/dashboard/dettaglio_cig/?cig=B7AE29D9B0</t>
  </si>
  <si>
    <t>B7B02BBAB2</t>
  </si>
  <si>
    <t>Accordo Quadro 2024-2026 - Interventi Vari Telecontrollo 2025 - 4</t>
  </si>
  <si>
    <t>82c96c98-7067-4f02-8de8-df4b66a2bbbe</t>
  </si>
  <si>
    <t>https://dati.anticorruzione.it/superset/dashboard/dettaglio_cig/?cig=B7B02BBAB2</t>
  </si>
  <si>
    <t>B7B0BEF2F0</t>
  </si>
  <si>
    <t>Contratto applicativo n.3. Servizi svolti nel mese di Giugn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be285d20-1723-4f59-9f0f-364399b0c4bb</t>
  </si>
  <si>
    <t>https://dati.anticorruzione.it/superset/dashboard/dettaglio_cig/?cig=B7B0BEF2F0</t>
  </si>
  <si>
    <t>B7B22B4D2B</t>
  </si>
  <si>
    <t>Incarico legale Pratica n. 52/CNT/2023 avv. Panarelli RdA 1-60232</t>
  </si>
  <si>
    <t>85504809-4176-4990-afb0-2d97b1d9fec2</t>
  </si>
  <si>
    <t>https://dati.anticorruzione.it/superset/dashboard/dettaglio_cig/?cig=B7B22B4D2B</t>
  </si>
  <si>
    <t>B7B22D693B</t>
  </si>
  <si>
    <t>Incarico legale Pratica n 198/CNT -1 /2020 avv. Aurati RdA 1-60231</t>
  </si>
  <si>
    <t>d564bfc9-e9ce-467e-a57e-a8d7adfba6e8</t>
  </si>
  <si>
    <t>https://dati.anticorruzione.it/superset/dashboard/dettaglio_cig/?cig=B7B22D693B</t>
  </si>
  <si>
    <t>B7B22FEA3D</t>
  </si>
  <si>
    <t xml:space="preserve"> Affidamento incarico Legale avv. Simonetti Pratica n 268/CNT/2024</t>
  </si>
  <si>
    <t>98d670d7-c768-44e1-b4c5-016462ff2950</t>
  </si>
  <si>
    <t>https://dati.anticorruzione.it/superset/dashboard/dettaglio_cig/?cig=B7B22FEA3D</t>
  </si>
  <si>
    <t>B7B232064D</t>
  </si>
  <si>
    <t>Affidamento incarico Legale avv. Panarelli RdA 1-60229 85CNT2024</t>
  </si>
  <si>
    <t>2632c237-1f05-4013-9c2b-b601bbc7a975</t>
  </si>
  <si>
    <t>https://dati.anticorruzione.it/superset/dashboard/dettaglio_cig/?cig=B7B232064D</t>
  </si>
  <si>
    <t>B7B8AC7FAA</t>
  </si>
  <si>
    <t>RDA 1000060216 – Fornitura di Lucchetti corazzati</t>
  </si>
  <si>
    <t>a9b92edf-b00f-4042-9ccc-f8323a4dd21c</t>
  </si>
  <si>
    <t>https://dati.anticorruzione.it/superset/dashboard/dettaglio_cig/?cig=B7B8AC7FAA</t>
  </si>
  <si>
    <t>B7B8AFFDE1</t>
  </si>
  <si>
    <t>RDC 2000027068 - Accordo quadro per la Fornitura di ATTACCHI PVC E RACCORDI TRANS PVC - GRES</t>
  </si>
  <si>
    <t>af412734-1bc4-4c5b-85fc-77de667ec110</t>
  </si>
  <si>
    <t>https://dati.anticorruzione.it/superset/dashboard/dettaglio_cig/?cig=B7B8AFFDE1</t>
  </si>
  <si>
    <t>B7B902C351</t>
  </si>
  <si>
    <t>Fasc. nr 8141 - RDA 1000060213 - Aff. diretto ad un solo O.E. della  fornitura ed installazione nuovo interruttore in cabina MT2 presso .I.D. di Foggia Loc. Castiglione</t>
  </si>
  <si>
    <t>11293644-aa1f-4d43-b7ef-c9440f7b3e35</t>
  </si>
  <si>
    <t>https://dati.anticorruzione.it/superset/dashboard/dettaglio_cig/?cig=B7B902C351</t>
  </si>
  <si>
    <t>B7B91D73B0</t>
  </si>
  <si>
    <t>RdC 2-27013 Consultazione di 1 O.E. per Aff. Diretto Affidamento diretto, Campagna pubblicitaria anno 2025 WAY-TV</t>
  </si>
  <si>
    <t>0d25518a-d3fd-4dc3-af38-e3ffc033ecb2</t>
  </si>
  <si>
    <t>https://dati.anticorruzione.it/superset/dashboard/dettaglio_cig/?cig=B7B91D73B0</t>
  </si>
  <si>
    <t>B7B96BDE82</t>
  </si>
  <si>
    <t>RDA 1000060187 – Fornitura cassoni industriali</t>
  </si>
  <si>
    <t>5ee4eae2-da40-4fb9-a11a-0d58270c4299</t>
  </si>
  <si>
    <t>https://dati.anticorruzione.it/superset/dashboard/dettaglio_cig/?cig=B7B96BDE82</t>
  </si>
  <si>
    <t>B7B9ED6D34</t>
  </si>
  <si>
    <t>RDC 1000060159 Fornitura carburante  - Fasc 8164 rfq 6103</t>
  </si>
  <si>
    <t>dfc3f6fe-21ec-422d-a957-9ba352be3d78</t>
  </si>
  <si>
    <t>https://dati.anticorruzione.it/superset/dashboard/dettaglio_cig/?cig=B7B9ED6D34</t>
  </si>
  <si>
    <t>B7BF58FE0C</t>
  </si>
  <si>
    <t xml:space="preserve"> RdA 1-60175 Incarico Legale Pratica n. 141.CNT.2023 Avv. Guido</t>
  </si>
  <si>
    <t>1e961b69-f525-4e1e-9ec7-51b220442061</t>
  </si>
  <si>
    <t>https://dati.anticorruzione.it/superset/dashboard/dettaglio_cig/?cig=B7BF58FE0C</t>
  </si>
  <si>
    <t>B7BF5BC332</t>
  </si>
  <si>
    <t>RdA 1-60217 Incarico Legale Pratica n. 85CNT22 Avv. Aurati</t>
  </si>
  <si>
    <t>e5e5e0f7-abe1-4a27-8478-8e1dff2b6ac1</t>
  </si>
  <si>
    <t>https://dati.anticorruzione.it/superset/dashboard/dettaglio_cig/?cig=B7BF5BC332</t>
  </si>
  <si>
    <t>B7BF8B465D</t>
  </si>
  <si>
    <t>RDC 2000026315- Consultazione 1 O.E.  - A.D. Fornitura e posa in opera di un tratto di nuovo telo impermeabile per la discarica dei fanghi disidratati dell’impianto di potabilizzazione del Sinni – Laterza (TA) FASC 8197 RFQ 6127</t>
  </si>
  <si>
    <t>2aba1da5-7c89-47ad-9f2c-7ac5a70da816</t>
  </si>
  <si>
    <t>https://dati.anticorruzione.it/superset/dashboard/dettaglio_cig/?cig=B7BF8B465D</t>
  </si>
  <si>
    <t>B7C2FB7C04</t>
  </si>
  <si>
    <t>RdA 1-60254 Conferimento Incarico Legale Pratica n 6/CNT-1/2024 Studio Agronomico associato</t>
  </si>
  <si>
    <t>603a3d66-a74b-475f-91c9-855b58275876</t>
  </si>
  <si>
    <t>https://dati.anticorruzione.it/superset/dashboard/dettaglio_cig/?cig=B7C2FB7C04</t>
  </si>
  <si>
    <t>B7C3006D35</t>
  </si>
  <si>
    <t>RdA 1-60253 INCARICO LEGALE Pratica n. 44CNT-1-2021 Avv. De Donno</t>
  </si>
  <si>
    <t>e8f127c8-647d-4165-8405-f71820863b42</t>
  </si>
  <si>
    <t>https://dati.anticorruzione.it/superset/dashboard/dettaglio_cig/?cig=B7C3006D35</t>
  </si>
  <si>
    <t>B7C302AAEB</t>
  </si>
  <si>
    <t>RdA 1-60252 Pratica n. 573CNT19-Incarico Legale Avv. De Donno</t>
  </si>
  <si>
    <t>f8865342-4ddf-4db1-930a-796054540f68</t>
  </si>
  <si>
    <t>https://dati.anticorruzione.it/superset/dashboard/dettaglio_cig/?cig=B7C302AAEB</t>
  </si>
  <si>
    <t>B7C3062922</t>
  </si>
  <si>
    <t>RdA 1-60251 Incarico LegaleAvv. Pratica n. 123CNT23 avv. Tucci</t>
  </si>
  <si>
    <t>317931f5-1315-4290-9ccd-591eb2c4c794</t>
  </si>
  <si>
    <t>https://dati.anticorruzione.it/superset/dashboard/dettaglio_cig/?cig=B7C3062922</t>
  </si>
  <si>
    <t>B7C30AA48E</t>
  </si>
  <si>
    <t>RdA 1-60242 Incarico Legale Pratica n 224/CNT/2024 Avv. Nardelli</t>
  </si>
  <si>
    <t>15bc6c3e-00ad-4954-afc0-42e5785b973f</t>
  </si>
  <si>
    <t>https://dati.anticorruzione.it/superset/dashboard/dettaglio_cig/?cig=B7C30AA48E</t>
  </si>
  <si>
    <t>B7C3162C63</t>
  </si>
  <si>
    <t>RDA 1000060218 – Fornitura Sigilli Codice Rintracciabilità Richiesta</t>
  </si>
  <si>
    <t>ee568629-4e9b-42a9-a212-bf67e3e11fda</t>
  </si>
  <si>
    <t>https://dati.anticorruzione.it/superset/dashboard/dettaglio_cig/?cig=B7C3162C63</t>
  </si>
  <si>
    <t>B7C31988F4</t>
  </si>
  <si>
    <t>RDC 2000026964 - Accordo quadro per la Fornitura di misuratori DN 50 Statici Ultrasuoni MID R800 Q3 25 L. 300 per grandi utenti</t>
  </si>
  <si>
    <t>f32f5ad1-02fd-4b9d-bf31-8228e20f350c</t>
  </si>
  <si>
    <t>https://dati.anticorruzione.it/superset/dashboard/dettaglio_cig/?cig=B7C31988F4</t>
  </si>
  <si>
    <t>B7C496C2D7</t>
  </si>
  <si>
    <t>Fascicolo_8215 - RDC 2000027197 Consultazione di 1 O.E. per Aff . Diretto "AQ Somm. lavoro temporaneo"</t>
  </si>
  <si>
    <t>7301d39f-1f15-4b52-af37-deef18baa16d</t>
  </si>
  <si>
    <t>https://dati.anticorruzione.it/superset/dashboard/dettaglio_cig/?cig=B7C496C2D7</t>
  </si>
  <si>
    <t>B7C66F95AC</t>
  </si>
  <si>
    <t>Licenze Zucchetti in subscription</t>
  </si>
  <si>
    <t>f3059a8f-d0d3-4875-b3ec-021ca875d409</t>
  </si>
  <si>
    <t>https://dati.anticorruzione.it/superset/dashboard/dettaglio_cig/?cig=B7C66F95AC</t>
  </si>
  <si>
    <t>B7C9F6ECA8</t>
  </si>
  <si>
    <t>Fornitura di Acido Solforico al 78% per la produzione di biossido di cloro ai fini del trattamento delle acque destinate al consumo umano presso gli impianti di potabilizzazione</t>
  </si>
  <si>
    <t>3b2a0eeb-45ee-402e-a24d-199ab02ff334</t>
  </si>
  <si>
    <t>https://dati.anticorruzione.it/superset/dashboard/dettaglio_cig/?cig=B7C9F6ECA8</t>
  </si>
  <si>
    <t>B7CB2A57F3</t>
  </si>
  <si>
    <t>Acquisizione triennale piattaforma Akamai</t>
  </si>
  <si>
    <t>49bac4b2-7044-4a52-8998-9474e40729a6</t>
  </si>
  <si>
    <t>https://dati.anticorruzione.it/superset/dashboard/dettaglio_cig/?cig=B7CB2A57F3</t>
  </si>
  <si>
    <t>B7CE0156FB</t>
  </si>
  <si>
    <t>RDA 1000060223  Servizi di Allestimento tavoli per evento conclusivo progetto Crosswater+ Fasc8220</t>
  </si>
  <si>
    <t>763726dc-e70b-45a3-bc3b-43c9ee7f3264</t>
  </si>
  <si>
    <t>https://dati.anticorruzione.it/superset/dashboard/dettaglio_cig/?cig=B7CE0156FB</t>
  </si>
  <si>
    <t>B7CEB3BA2C</t>
  </si>
  <si>
    <t>Polizza fideiussoria a favore del Comune di Rodi Garganico per rilascio autorizzazione allo scavo per allacci di reti idriche e fognanti;</t>
  </si>
  <si>
    <t>73924de7-5624-4397-a1fd-eead6b181a84</t>
  </si>
  <si>
    <t>https://dati.anticorruzione.it/superset/dashboard/dettaglio_cig/?cig=B7CEB3BA2C</t>
  </si>
  <si>
    <t>B7D0776616</t>
  </si>
  <si>
    <t>RDC 2000027119 - Consultazione più O.E. - A.D. - AQ no CCNL Forniture di utensili e materiali di consumo per macchinari e attrezzature - FASC 8174 - RFQ 6114</t>
  </si>
  <si>
    <t>ade9b220-9526-4698-af58-07da32b75e19</t>
  </si>
  <si>
    <t>https://dati.anticorruzione.it/superset/dashboard/dettaglio_cig/?cig=B7D0776616</t>
  </si>
  <si>
    <t>B7D07AD37A</t>
  </si>
  <si>
    <t>RDC 2000027194 - Consultazione 1 O.E. - A.D. - Serv. Ingegneria Supporto al rup - FASC 8200 - RFQ 6130</t>
  </si>
  <si>
    <t>9f82bcbe-3f37-4604-8090-5cc12370d7de</t>
  </si>
  <si>
    <t>https://dati.anticorruzione.it/superset/dashboard/dettaglio_cig/?cig=B7D07AD37A</t>
  </si>
  <si>
    <t>B7D5784645</t>
  </si>
  <si>
    <t>Affidamento Incarico Legale Pratica n 515 – 1 CNT 2022 Studio BIRD&amp;BIRD RdC 2-60241</t>
  </si>
  <si>
    <t>73afcd3e-6e68-4617-b632-e82f7b8e069f</t>
  </si>
  <si>
    <t>https://dati.anticorruzione.it/superset/dashboard/dettaglio_cig/?cig=B7D5784645</t>
  </si>
  <si>
    <t>B7D58E7B38</t>
  </si>
  <si>
    <t>RdC 200027031 Consultazione di 1 O.E. per Aff. Diretto Acquisto spazi pubblicitari per la diffusione di campagne di comunicazione</t>
  </si>
  <si>
    <t>207e0521-1349-4162-92e3-836bc1c2e171</t>
  </si>
  <si>
    <t>https://dati.anticorruzione.it/superset/dashboard/dettaglio_cig/?cig=B7D58E7B38</t>
  </si>
  <si>
    <t>Approvvigionamento di energia elettrica per gli anni 2026-2028 e servizi energetici connessi per i punti di prelievo nella titolarità di Acquedotto Pugliese SpA</t>
  </si>
  <si>
    <t>2ddd0d91-d656-48f0-a771-d88764998ab6</t>
  </si>
  <si>
    <t>B7D68329FB</t>
  </si>
  <si>
    <t>Licenze Zucchetti in subscription 2027</t>
  </si>
  <si>
    <t>10328294-c942-425d-b337-5f9458de55cc</t>
  </si>
  <si>
    <t>https://dati.anticorruzione.it/superset/dashboard/dettaglio_cig/?cig=B7D68329FB</t>
  </si>
  <si>
    <t>B7D8DC1888</t>
  </si>
  <si>
    <t>Servizio copisteria per intervento P1103</t>
  </si>
  <si>
    <t>ed74556e-254f-4532-9d0b-b288c04fd0f8</t>
  </si>
  <si>
    <t>https://dati.anticorruzione.it/superset/dashboard/dettaglio_cig/?cig=B7D8DC1888</t>
  </si>
  <si>
    <t>B7D9D531E4</t>
  </si>
  <si>
    <t>Servizio di  assistenza assicurativo globale in favore di Aqp S.p.A.</t>
  </si>
  <si>
    <t>1dc90f95-b4d4-4cc5-a208-2f37b7824c76</t>
  </si>
  <si>
    <t>https://dati.anticorruzione.it/superset/dashboard/dettaglio_cig/?cig=B7D9D531E4</t>
  </si>
  <si>
    <t>B7DAFF3092</t>
  </si>
  <si>
    <t>Fornitura di Polielettrolita anionico in polvere grado potabile per disidratazione fanghi presso gli impianti di potabilizzazione del Sinni, Pertusillo, Fortore e Locone, suddiviso in 4 lotti</t>
  </si>
  <si>
    <t>57d4eb3a-3c10-4f6e-b08c-91f304553344</t>
  </si>
  <si>
    <t>https://dati.anticorruzione.it/superset/dashboard/dettaglio_cig/?cig=B7DAFF3092</t>
  </si>
  <si>
    <t>B7DAFF4165</t>
  </si>
  <si>
    <t>https://dati.anticorruzione.it/superset/dashboard/dettaglio_cig/?cig=B7DAFF4165</t>
  </si>
  <si>
    <t>B7DAFF5238</t>
  </si>
  <si>
    <t>https://dati.anticorruzione.it/superset/dashboard/dettaglio_cig/?cig=B7DAFF5238</t>
  </si>
  <si>
    <t>B7DAFF630B</t>
  </si>
  <si>
    <t>https://dati.anticorruzione.it/superset/dashboard/dettaglio_cig/?cig=B7DAFF630B</t>
  </si>
  <si>
    <t>B7DD4F391A</t>
  </si>
  <si>
    <t>24df5cd1-a6fe-4d7f-9085-5a3d787cfbc4</t>
  </si>
  <si>
    <t>https://dati.anticorruzione.it/superset/dashboard/dettaglio_cig/?cig=B7DD4F391A</t>
  </si>
  <si>
    <t>B7E0A34B68</t>
  </si>
  <si>
    <t>Fornitura in opera di parapetto per la messa in sicurezza dei sedimentatori primari n. 1 e 2 a servizio dell’impianto di depurazione di Maglie (LE).</t>
  </si>
  <si>
    <t>9df6bfec-b0c7-42ca-9c9b-0b0f44c95e6f</t>
  </si>
  <si>
    <t>https://dati.anticorruzione.it/superset/dashboard/dettaglio_cig/?cig=B7E0A34B68</t>
  </si>
  <si>
    <t>B7E22B540F</t>
  </si>
  <si>
    <t>Acquisto di pc portatili</t>
  </si>
  <si>
    <t>3d428fa1-371b-49cb-abe4-cd76bf498f01</t>
  </si>
  <si>
    <t>https://dati.anticorruzione.it/superset/dashboard/dettaglio_cig/?cig=B7E22B540F</t>
  </si>
  <si>
    <t>B7E22B64E2</t>
  </si>
  <si>
    <t>https://dati.anticorruzione.it/superset/dashboard/dettaglio_cig/?cig=B7E22B64E2</t>
  </si>
  <si>
    <t>B7E4F6764B</t>
  </si>
  <si>
    <t>Fasc_8185 Fornitura di frigoriferi, frigo-congelatori e congelatore a pozzetto per i laboratori di Bari, Taranto, Foggia e gli Impianti di potabilizzazione di Conza e Locone RdA 100060164</t>
  </si>
  <si>
    <t>dee5bab4-e441-4049-9e45-2462aee22147</t>
  </si>
  <si>
    <t>https://dati.anticorruzione.it/superset/dashboard/dettaglio_cig/?cig=B7E4F6764B</t>
  </si>
  <si>
    <t>B7E502EA82</t>
  </si>
  <si>
    <t>Fasc_8203 Fornitura di Reattivi necessari alla esecuzione di analisi microbiologiche RdC 2000027125</t>
  </si>
  <si>
    <t>4edec968-33c4-4a49-9a83-b810424668f7</t>
  </si>
  <si>
    <t>https://dati.anticorruzione.it/superset/dashboard/dettaglio_cig/?cig=B7E502EA82</t>
  </si>
  <si>
    <t>B7E6F5B4A5</t>
  </si>
  <si>
    <t>https://dati.anticorruzione.it/superset/dashboard/dettaglio_cig/?cig=B7E6F5B4A5</t>
  </si>
  <si>
    <t>B7EC1A8F52</t>
  </si>
  <si>
    <t>RDC 2000027122 Consultazione 1 O.E. Aff. Dir. Fornitura e posa n.2 Gruppi Elettrogeni 
FASC 8199</t>
  </si>
  <si>
    <t>bde170de-aaf5-4fb1-80b5-fb85e3523b29</t>
  </si>
  <si>
    <t>https://dati.anticorruzione.it/superset/dashboard/dettaglio_cig/?cig=B7EC1A8F52</t>
  </si>
  <si>
    <t>B7EF6F5B89</t>
  </si>
  <si>
    <t>fornitura di materiale meccanico, idraulico e di consumo. Accordo quadro.</t>
  </si>
  <si>
    <t>c8926dbf-d133-492c-a8c3-5e73d0bb64b3</t>
  </si>
  <si>
    <t>https://dati.anticorruzione.it/superset/dashboard/dettaglio_cig/?cig=B7EF6F5B89</t>
  </si>
  <si>
    <t>B7EFD2AAD2</t>
  </si>
  <si>
    <t>RDC 2000026893- Consultazione più O.E. - A.D. - Accordo Quadro fornitura di polielettrolita anionico in emulsione acquosa grado potabile per disidratazione fanghi presso l’impianto di potabilizzazione di Conza della Campania FASC 8136- RFQ 6082</t>
  </si>
  <si>
    <t>00d16042-c48e-4d42-84ed-585102363287</t>
  </si>
  <si>
    <t>https://dati.anticorruzione.it/superset/dashboard/dettaglio_cig/?cig=B7EFD2AAD2</t>
  </si>
  <si>
    <t>B8149FD496</t>
  </si>
  <si>
    <t>Affidamento diretto ai sensi dell'art. 50 del D.Lgs. 36/2023 della fornitura e posa in opera di n. 1 cella funzionale di protezione trasformatore trifase MT/BT a servizio del depuratore di Presicce.</t>
  </si>
  <si>
    <t>8373bba2-0b43-4200-9291-b24d8d223b46</t>
  </si>
  <si>
    <t>https://dati.anticorruzione.it/superset/dashboard/dettaglio_cig/?cig=B8149FD496</t>
  </si>
  <si>
    <t>B814FEEBBF</t>
  </si>
  <si>
    <t>RDC 2000027196 – Consultazione 1 O.E. - Servizi Management – FASC 8237</t>
  </si>
  <si>
    <t>1c3e7c54-2004-43a1-a14f-330f8ecac4ee</t>
  </si>
  <si>
    <t>https://dati.anticorruzione.it/superset/dashboard/dettaglio_cig/?cig=B814FEEBBF</t>
  </si>
  <si>
    <t>B81502E093</t>
  </si>
  <si>
    <t>Consultazione di 1 O.E. per Aff. Diretto- RDA 1000060263 pubblicità fiera del levante</t>
  </si>
  <si>
    <t>b302c6f9-7a5c-47f0-aa70-1b274261a9d8</t>
  </si>
  <si>
    <t>https://dati.anticorruzione.it/superset/dashboard/dettaglio_cig/?cig=B81502E093</t>
  </si>
  <si>
    <t>B81701435E</t>
  </si>
  <si>
    <t>fasc_8244 Affidamento diretto con 1 O.E. per il servizio di svuotamento vasche biologiche, di nr. tre centri di accoglienza migranti siti in agro di S. Severo e trasporto presso l'impianto dep. di Foggia</t>
  </si>
  <si>
    <t>7c969334-c7c3-45f8-af04-3016b429f050</t>
  </si>
  <si>
    <t>https://dati.anticorruzione.it/superset/dashboard/dettaglio_cig/?cig=B81701435E</t>
  </si>
  <si>
    <t>B81703F6D9</t>
  </si>
  <si>
    <t>fasc_8188 - RDC_ 2000027127 - Servizio di svuotamento vasche biologiche, di nr.  tre centri di  accoglienza  migranti  siti  in  agro  di  S.  Severo e   trasporto presso l'impianto dep. di Foggia</t>
  </si>
  <si>
    <t>e57a95da-9b14-486a-9b94-fa454476d3dc</t>
  </si>
  <si>
    <t>https://dati.anticorruzione.it/superset/dashboard/dettaglio_cig/?cig=B81703F6D9</t>
  </si>
  <si>
    <t>B817201A32</t>
  </si>
  <si>
    <t>RdC 2-27219_Aff. Dir. con consult. di 1 O.E. per Serv. di ispez. emissario ID Gioia del Colle</t>
  </si>
  <si>
    <t>1697bb38-11bc-4106-99bf-aa17f21af77a</t>
  </si>
  <si>
    <t>https://dati.anticorruzione.it/superset/dashboard/dettaglio_cig/?cig=B817201A32</t>
  </si>
  <si>
    <t>B817482B2A</t>
  </si>
  <si>
    <t>RDC 2000026925 - Consultazione di 1 O.E. -A.D.- A.Q. per la fornitura di materiale elettrico, apparecchiature e strumentazione, occorrente per le attività di manutenzione degli impianti di AQP - Marketplace - FASC 7913</t>
  </si>
  <si>
    <t>0e6fde54-da3a-4900-8164-9bf75855d215</t>
  </si>
  <si>
    <t>https://dati.anticorruzione.it/superset/dashboard/dettaglio_cig/?cig=B817482B2A</t>
  </si>
  <si>
    <t>1000059559 - Fornitura di Datalogger e Sonde di Temperatura
certificate ACCREDIA da utilizzare nel Laboratorio di Bari S. Cataldo dell’Acquedotto Pugliese</t>
  </si>
  <si>
    <t>B8197C547D</t>
  </si>
  <si>
    <t>RdC 2-27165_Consult. di più O.E. per A.D. – A.Q. Fornitura, materiale di ferramenta AET Bari</t>
  </si>
  <si>
    <t>85b0248a-961d-4031-8c8c-f0879c69636b</t>
  </si>
  <si>
    <t>https://dati.anticorruzione.it/superset/dashboard/dettaglio_cig/?cig=B8197C547D</t>
  </si>
  <si>
    <t>B8198BBF7B</t>
  </si>
  <si>
    <t>RdC 2-27142_Consult. di più O.E. per A.D. – A.Q. Fornitura, trasporto e scarico gasolio AED Bari</t>
  </si>
  <si>
    <t>cf3e4cbb-fe67-4b1f-9c0c-b4ddd31c3745</t>
  </si>
  <si>
    <t>https://dati.anticorruzione.it/superset/dashboard/dettaglio_cig/?cig=B8198BBF7B</t>
  </si>
  <si>
    <t>B8199DAC53</t>
  </si>
  <si>
    <t>RdA 1-60246 Incarico Legale Pratica n. 391 CON - 3 2022 avv. Sabato</t>
  </si>
  <si>
    <t>28ed3e29-77b2-4614-a2ca-d9f36455a41e</t>
  </si>
  <si>
    <t>https://dati.anticorruzione.it/superset/dashboard/dettaglio_cig/?cig=B8199DAC53</t>
  </si>
  <si>
    <t>B819A4FCE0</t>
  </si>
  <si>
    <t>RdA 1-60260 Incarivo Legale Avv. Cavaliere Pratica n. 712/CNT/2015</t>
  </si>
  <si>
    <t>ae87e899-a237-4cc7-ae4f-46cd8e98e482</t>
  </si>
  <si>
    <t>https://dati.anticorruzione.it/superset/dashboard/dettaglio_cig/?cig=B819A4FCE0</t>
  </si>
  <si>
    <t>B819AA64AE</t>
  </si>
  <si>
    <t>RdA 1-60259 Incarico Legale Pratica n. 220/CNT/2023 Avv. Biancolillo</t>
  </si>
  <si>
    <t>976d0535-072c-4448-adec-b547fdf8b1f4</t>
  </si>
  <si>
    <t>https://dati.anticorruzione.it/superset/dashboard/dettaglio_cig/?cig=B819AA64AE</t>
  </si>
  <si>
    <t>B819B349DB</t>
  </si>
  <si>
    <t>RdA01-60258 Incarico Legale  avv. Leo Pratica n. 423/CNT-1/2013</t>
  </si>
  <si>
    <t>0c234693-d90f-4dff-acf2-2275e6cc402d</t>
  </si>
  <si>
    <t>https://dati.anticorruzione.it/superset/dashboard/dettaglio_cig/?cig=B819B349DB</t>
  </si>
  <si>
    <t>B819C10F66</t>
  </si>
  <si>
    <t>Conferimento Incarico Legale Pratica n 50/CNT/2025 Avv. Gentile-Varlaro RdA 1-60244</t>
  </si>
  <si>
    <t>1312afa6-5a6d-488e-af75-ba6a39dcdb7f</t>
  </si>
  <si>
    <t>https://dati.anticorruzione.it/superset/dashboard/dettaglio_cig/?cig=B819C10F66</t>
  </si>
  <si>
    <t>B819CA1711</t>
  </si>
  <si>
    <t>RdC 2-27067_Consult. di più O.E. per A.D. – A.Q. Forn. mat.le ferramenta AED Bari</t>
  </si>
  <si>
    <t>16d492cd-f9c4-41f0-aff4-57e429f8b244</t>
  </si>
  <si>
    <t>https://dati.anticorruzione.it/superset/dashboard/dettaglio_cig/?cig=B819CA1711</t>
  </si>
  <si>
    <t>B81A12A528</t>
  </si>
  <si>
    <t>RdC 2-27151_Consult. di più O.E. per A.D. – A.Q. Fornitura materiale meccanico AED Bari</t>
  </si>
  <si>
    <t>a745d9b0-99e9-4727-9bdf-2468d8d56be3</t>
  </si>
  <si>
    <t>https://dati.anticorruzione.it/superset/dashboard/dettaglio_cig/?cig=B81A12A528</t>
  </si>
  <si>
    <t>B81A927CBC</t>
  </si>
  <si>
    <t>Contratto applicativo n.1. Servizi svolti dal 03.02.2025 al 30.06.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98ffce93-f377-4eca-8939-ece3a6ccda5a</t>
  </si>
  <si>
    <t>https://dati.anticorruzione.it/superset/dashboard/dettaglio_cig/?cig=B81A927CBC</t>
  </si>
  <si>
    <t>B81A9EBE7A</t>
  </si>
  <si>
    <t>RDC 2000026348 - A.D. Attività di supporto per richiesta dati pervenuta da AIP per predisposizione atti al fine di dar corso agli adempimenti previsti dall'art. 14 comma 4 e art. 17 comma 4 del Dlgs 23 dicembre 2022, n. 201
FASC 7396</t>
  </si>
  <si>
    <t>897f2197-5a96-49d5-bf67-3984bcedb55c</t>
  </si>
  <si>
    <t>https://dati.anticorruzione.it/superset/dashboard/dettaglio_cig/?cig=B81A9EBE7A</t>
  </si>
  <si>
    <t>B81ABCBA97</t>
  </si>
  <si>
    <t>Contratto applicativo n.4. Servizi svolti nel mese di Lugli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93c6f7a-df02-4e7b-a9c2-f37c33e6efef</t>
  </si>
  <si>
    <t>https://dati.anticorruzione.it/superset/dashboard/dettaglio_cig/?cig=B81ABCBA97</t>
  </si>
  <si>
    <t>B81B30B637</t>
  </si>
  <si>
    <t>Contratto applicativo n.5. Servizi svolti nel mese di Agosto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6b295b0-797f-485d-b701-5c02d2607dfa</t>
  </si>
  <si>
    <t>https://dati.anticorruzione.it/superset/dashboard/dettaglio_cig/?cig=B81B30B637</t>
  </si>
  <si>
    <t>B81B37B2A5</t>
  </si>
  <si>
    <t>Consultazione di 1 O.E. per Aff. Diretto- servizio per la definizione di strategie e “best  practices” per investigare gli effetti indotti dal cambiamento  climatico sulla gestione di sistemi di approvvigionamento  complessi - RDC 2000027160 -FASC 8304</t>
  </si>
  <si>
    <t>d6854799-0314-477a-b8b7-0b3f09ab1c3f</t>
  </si>
  <si>
    <t>https://dati.anticorruzione.it/superset/dashboard/dettaglio_cig/?cig=B81B37B2A5</t>
  </si>
  <si>
    <t>B81DF96844</t>
  </si>
  <si>
    <t>RdC 2-27220_Aff. Dir. con consult. di 1 O.E. per Forn. di prodotti bio-attivatori ID Bari Ovest</t>
  </si>
  <si>
    <t>533739c6-3cec-4511-886b-49c5b33a072a</t>
  </si>
  <si>
    <t>https://dati.anticorruzione.it/superset/dashboard/dettaglio_cig/?cig=B81DF96844</t>
  </si>
  <si>
    <t>B82347FA34</t>
  </si>
  <si>
    <t>Affidamento diretto ai sensi dell’art 50, comma 1, lettera a) del D.Lgs 36/2023 del Servizio raccolta rifiuti dell’area occupata abusivamente ubicata in via Oberdan n. 17-19 nell’ambito dell’intervento “P1469 Rifunzionalizzazione delle reti fognanti afferenti al Canale Picone nel comune di Bari”</t>
  </si>
  <si>
    <t>b617b342-a3e9-4190-a1da-5be7d2f7be93</t>
  </si>
  <si>
    <t>https://dati.anticorruzione.it/superset/dashboard/dettaglio_cig/?cig=B82347FA34</t>
  </si>
  <si>
    <t>B8234BCC8A</t>
  </si>
  <si>
    <t>realizzazione della tamponatura della condotta premente mediante tecnologia stop-system</t>
  </si>
  <si>
    <t>27e0cde6-86cc-47fd-9689-3ea43529a307</t>
  </si>
  <si>
    <t>https://dati.anticorruzione.it/superset/dashboard/dettaglio_cig/?cig=B8234BCC8A</t>
  </si>
  <si>
    <t>B82611CB1C</t>
  </si>
  <si>
    <t>RDC 2000027264 - Consultazione 1 OE -  A.D. Servizio di monitoraggio aziendale - Fasc 8343</t>
  </si>
  <si>
    <t>45a10e46-4d35-4aa6-8ac8-2acea6d4accc</t>
  </si>
  <si>
    <t>https://dati.anticorruzione.it/superset/dashboard/dettaglio_cig/?cig=B82611CB1C</t>
  </si>
  <si>
    <t>B829DA5FA2</t>
  </si>
  <si>
    <t>RDA 1000060255 - Incarico CCT  Prof. Piccinni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SAP S21000016650
CUP E97B15000170005
RUP Ing. Massimo PELLEGRINI
FASC 8348</t>
  </si>
  <si>
    <t>73b8ba3e-dc49-459b-ada7-129f3dcbeb8c</t>
  </si>
  <si>
    <t>https://dati.anticorruzione.it/superset/dashboard/dettaglio_cig/?cig=B829DA5FA2</t>
  </si>
  <si>
    <t>B82A036DCF</t>
  </si>
  <si>
    <t>Fornitura di chiusini rettangolari e quadrati Classe D400</t>
  </si>
  <si>
    <t>4afbeae9-d0cf-4da8-aedc-3f1579df1371</t>
  </si>
  <si>
    <t>https://dati.anticorruzione.it/superset/dashboard/dettaglio_cig/?cig=B82A036DCF</t>
  </si>
  <si>
    <t>B82A532ACD</t>
  </si>
  <si>
    <t>RDA: 1000060255  - Incarico Presidente CCT - P1292 - Acquedotto del Fortore, Locone ed Ofanto - Opere di interconnessione - Secondo Lotto: Condotta dalla vasca di disconnessione di Canosa al serbatoio di Foggia
- I stralcio funzionale
Finanziato con fondi PNRR Misura M2C4-I4.4 "Investimenti in fognatura e depurazione"
VERBALE DI COSTITUZIONE DEL COLLEGIO CONSULTIVO TECNICO
Affidamento Servizio di Collegio Consultivo Tecnico (art. 6 DL 76/2020 – L. 120/2020 e dall’art. 215
del D. Lgs 36/2023)
Incarico Presidente CCT Prof. Dionigi
SAP S21000016650
CUP E97B15000170005
RUP Ing. Massimo PELLEGRINI
FASC: 8350</t>
  </si>
  <si>
    <t>897be0e2-651f-45c1-b1e6-8c7bcecf3dce</t>
  </si>
  <si>
    <t>https://dati.anticorruzione.it/superset/dashboard/dettaglio_cig/?cig=B82A532ACD</t>
  </si>
  <si>
    <t>B82BCEBE65</t>
  </si>
  <si>
    <t>FORNITURA DI MANICOTTI IN ACCIAIO INOX RINFORZATI DI VARI DIAMETRI</t>
  </si>
  <si>
    <t>870456d5-1a9c-4c32-be4f-d521c467809e</t>
  </si>
  <si>
    <t>https://dati.anticorruzione.it/superset/dashboard/dettaglio_cig/?cig=B82BCEBE65</t>
  </si>
  <si>
    <t>B82CAA73E7</t>
  </si>
  <si>
    <t>servizio di copisteria per intervento P1370</t>
  </si>
  <si>
    <t>f95bd4c0-d66f-456d-8b93-1ab3385939b8</t>
  </si>
  <si>
    <t>https://dati.anticorruzione.it/superset/dashboard/dettaglio_cig/?cig=B82CAA73E7</t>
  </si>
  <si>
    <t>B82DA084D1</t>
  </si>
  <si>
    <t>RDC 2000027001 – Accordo quadro per la Fornitura di Tubi in acciaio e pezzi speciali</t>
  </si>
  <si>
    <t>ee831fc6-816b-4638-a4d4-1782395cf6a9</t>
  </si>
  <si>
    <t>https://dati.anticorruzione.it/superset/dashboard/dettaglio_cig/?cig=B82DA084D1</t>
  </si>
  <si>
    <t>B82DA9E09B</t>
  </si>
  <si>
    <t>Conferimento Incarico Legale Pratica n 25/CNT/2025 Avv. Gentile- RdA 1-60245</t>
  </si>
  <si>
    <t>76b6dcb0-1a8d-437c-a12b-9e8a01b6c7a5</t>
  </si>
  <si>
    <t>https://dati.anticorruzione.it/superset/dashboard/dettaglio_cig/?cig=B82DA9E09B</t>
  </si>
  <si>
    <t>B834116FEB</t>
  </si>
  <si>
    <t>Contratto Applicativo Unico. Accordo Quadro per la fornitura di apparecchiature , strumentazione, attrezzatura ed utensileria (Tester, Pinze amperometriche, Megger, analizzatori, termocamere, strumenti di misura, valigette attrezzatura, trapani a batteria, pinze , giraviti, utensileria.</t>
  </si>
  <si>
    <t>240bcc4f-1336-43b5-8ee0-21a403453594</t>
  </si>
  <si>
    <t>https://dati.anticorruzione.it/superset/dashboard/dettaglio_cig/?cig=B834116FEB</t>
  </si>
  <si>
    <t>B835792DEC</t>
  </si>
  <si>
    <t>RDA 2000027082 Campagna pubblicitaria 2025 Spot tv digitale della durata di 30” - fasc8334</t>
  </si>
  <si>
    <t>a222d348-2d06-41ac-b5b4-67f702cdda1f</t>
  </si>
  <si>
    <t>https://dati.anticorruzione.it/superset/dashboard/dettaglio_cig/?cig=B835792DEC</t>
  </si>
  <si>
    <t>B836F6BBEE</t>
  </si>
  <si>
    <t>CONTRATTO NUMERO 1: Procedura negoziata, ai sensi artt. 162 co. 2 e 168 co.6 del D. Lgs. n. 36/2023, per l’affidamento, secondo lo schema giuridico dell’Accordo Quadro da concludersi con due Operatori Economici, ai sensi degli artt. 59, co.4, lett. a) e 154 del D.Lgs. 36/2023</t>
  </si>
  <si>
    <t>896fde62-b8b6-4ecf-adf7-d8e5c4b4f904</t>
  </si>
  <si>
    <t>https://dati.anticorruzione.it/superset/dashboard/dettaglio_cig/?cig=B836F6BBEE</t>
  </si>
  <si>
    <t>B8372315D9</t>
  </si>
  <si>
    <t>CONTRATTO NUMERO 2: Procedura negoziata, ai sensi artt. 162 co. 2 e 168 co.6 del D. Lgs. n. 36/2023, per l’affidamento, secondo lo schema giuridico dell’Accordo Quadro da concludersi con due Operatori Economici, ai sensi degli artt. 59, co.4, lett. a) e 154 del D.Lgs. 36/2023</t>
  </si>
  <si>
    <t>80632ad2-21bd-499e-8f69-75d8224c3c22</t>
  </si>
  <si>
    <t>https://dati.anticorruzione.it/superset/dashboard/dettaglio_cig/?cig=B8372315D9</t>
  </si>
  <si>
    <t>B8374AD2B2</t>
  </si>
  <si>
    <t>RdC 2-27166_Consult. di più O.E. per A.D. – A.Q. Fornitura, materiale di ferramenta AET BA Prov.</t>
  </si>
  <si>
    <t>ccd06a5d-7376-4dfb-9a77-97751ade8096</t>
  </si>
  <si>
    <t>https://dati.anticorruzione.it/superset/dashboard/dettaglio_cig/?cig=B8374AD2B2</t>
  </si>
  <si>
    <t>B8380572D2</t>
  </si>
  <si>
    <t>CONTRATTO NUMERO 3 - AGOSTO '25: Procedura negoziata, ai sensi artt. 162 co. 2 e 168 co.6 del D. Lgs. n. 36/2023, per l’affidamento, secondo lo schema giuridico dell’Accordo Quadro da concludersi con due Operatori Economici, ai sensi degli artt. 59, co.4, lett. a) e 154 del D.Lgs. 36/2023</t>
  </si>
  <si>
    <t>032e32a8-3cdf-4273-b259-71f3462197db</t>
  </si>
  <si>
    <t>https://dati.anticorruzione.it/superset/dashboard/dettaglio_cig/?cig=B8380572D2</t>
  </si>
  <si>
    <t>B83A1D457B</t>
  </si>
  <si>
    <t>CONTRATTO NUMERO 4 - AGOSTO '25: Procedura negoziata, ai sensi artt. 162 co. 2 e 168 co.6 del D. Lgs. n. 36/2023, per l’affidamento, secondo lo schema giuridico dell’Accordo Quadro da concludersi con due Operatori Economici, ai sensi degli artt. 59, co.4, lett. a) e 154 del D.Lgs. 36/2023</t>
  </si>
  <si>
    <t>d57a1cbd-1eba-4fab-bd86-756aca8f8327</t>
  </si>
  <si>
    <t>https://dati.anticorruzione.it/superset/dashboard/dettaglio_cig/?cig=B83A1D457B</t>
  </si>
  <si>
    <t>B83F7E6C81</t>
  </si>
  <si>
    <t>Incarico Legale Pratica n. 159/CNT/2024 avv. Fontana RdA 1-60249</t>
  </si>
  <si>
    <t>a4de7937-c409-4b0c-91d1-894d78cdbe21</t>
  </si>
  <si>
    <t>https://dati.anticorruzione.it/superset/dashboard/dettaglio_cig/?cig=B83F7E6C81</t>
  </si>
  <si>
    <t>B840C1EBE0</t>
  </si>
  <si>
    <t>CONTRATTO NUMERO 5 - SETTEMBRE '25: Procedura negoziata, ai sensi artt. 162 co. 2 e 168 co.6 del D. Lgs. n. 36/2023, per l’affidamento, secondo lo schema giuridico dell’Accordo Quadro da concludersi con due Operatori Economici, ai sensi degli artt. 59, co.4, lett. a) e 154 del D.Lgs. 36/2023</t>
  </si>
  <si>
    <t>53902852-d979-4719-ab35-6d5b83639465</t>
  </si>
  <si>
    <t>https://dati.anticorruzione.it/superset/dashboard/dettaglio_cig/?cig=B840C1EBE0</t>
  </si>
  <si>
    <t>B84185E7CA</t>
  </si>
  <si>
    <t>Servizio di pulizia periodica e straordinaria, a ridotto impatto ambientale, dei locali uffici e servizi presenti su ciascuno degli impianti di depurazione e sollevamento fognario della provincia di Taranto e gestiti dalla STO di Taranto</t>
  </si>
  <si>
    <t>a370fda2-8c4f-41c9-a2e7-3316b8fc3b98</t>
  </si>
  <si>
    <t>https://dati.anticorruzione.it/superset/dashboard/dettaglio_cig/?cig=B84185E7CA</t>
  </si>
  <si>
    <t>B8418FA886</t>
  </si>
  <si>
    <t>CONTRATTO NUMERO 6 - SETTEMBRE '25: Procedura negoziata, ai sensi artt. 162 co. 2 e 168 co.6 del D. Lgs. n. 36/2023, per l’affidamento, secondo lo schema giuridico dell’Accordo Quadro da concludersi con due Operatori Economici, ai sensi degli artt. 59, co.4, lett. a) e 154 del D.Lgs. 36/2023</t>
  </si>
  <si>
    <t>ea5f7653-d3eb-4471-853a-b270cfe0874f</t>
  </si>
  <si>
    <t>https://dati.anticorruzione.it/superset/dashboard/dettaglio_cig/?cig=B8418FA886</t>
  </si>
  <si>
    <t>B8423E17BB</t>
  </si>
  <si>
    <t>Conferimento incarico legale Pratica n. 174/CNT/2025 avv. Biancolillo RdA 1-60250</t>
  </si>
  <si>
    <t>644c2ab1-e32d-4840-81d1-ad24eec25a2a</t>
  </si>
  <si>
    <t>https://dati.anticorruzione.it/superset/dashboard/dettaglio_cig/?cig=B8423E17BB</t>
  </si>
  <si>
    <t>B8441B4456</t>
  </si>
  <si>
    <t>RDC 1000060248- Consultazione 1 O.E. - A.D. Fornitura di compressore modello ASD 60, marca Kaeser, per l’aria di servizio dell’impianto di potabilizzazione di Conza – Conza della Campania (AV) FASC 8324- RFQ 6252</t>
  </si>
  <si>
    <t>6468440e-5492-495c-b02b-801483105197</t>
  </si>
  <si>
    <t>https://dati.anticorruzione.it/superset/dashboard/dettaglio_cig/?cig=B8441B4456</t>
  </si>
  <si>
    <t>B8490686FD</t>
  </si>
  <si>
    <t>RDC 8100000512 PAGAMENTO ONERI CONDOMINIALI IMMOBILE DI PROPRIETA' VIESTE VIA DANTE 129</t>
  </si>
  <si>
    <t>5477d48a-430f-419f-acd0-920a663f3e8d</t>
  </si>
  <si>
    <t>https://dati.anticorruzione.it/superset/dashboard/dettaglio_cig/?cig=B8490686FD</t>
  </si>
  <si>
    <t>B84B2EC2B1</t>
  </si>
  <si>
    <t>RdC 2-27143_Consult. di più O.E. per A.D. – A.Q. Fornitura, materiale di ferramenta AED BAT</t>
  </si>
  <si>
    <t>08e30e15-c98c-44d8-afed-553a5b23e951</t>
  </si>
  <si>
    <t>https://dati.anticorruzione.it/superset/dashboard/dettaglio_cig/?cig=B84B2EC2B1</t>
  </si>
  <si>
    <t>B84CA6E8E5</t>
  </si>
  <si>
    <t>RDC 2000026941 - Consultazione di 1 O.E. per Aff. Diretto "programma di Mentorship Intergenerazionale" - FASC_8225</t>
  </si>
  <si>
    <t>4fec6412-eb73-46d6-97ad-9f3dd868bce4</t>
  </si>
  <si>
    <t>https://dati.anticorruzione.it/superset/dashboard/dettaglio_cig/?cig=B84CA6E8E5</t>
  </si>
  <si>
    <t>B84D878EC0</t>
  </si>
  <si>
    <t>Incarico Professionale Pratica n. 341/CNT-1/2011 (AQP S.P.A./TRICARICO MARIA +2) RdA 1-60281</t>
  </si>
  <si>
    <t>5ef599b3-a5c7-4c6c-9832-53e834f67b11</t>
  </si>
  <si>
    <t>https://dati.anticorruzione.it/superset/dashboard/dettaglio_cig/?cig=B84D878EC0</t>
  </si>
  <si>
    <t>B84D8B61EE</t>
  </si>
  <si>
    <t>Conferimento incarico Legale Pratica n. 151 CNT – 2025 avv. Sabato RdA 1-60291</t>
  </si>
  <si>
    <t>17034049-33f3-4514-ac9e-d22ecd7d550b</t>
  </si>
  <si>
    <t>https://dati.anticorruzione.it/superset/dashboard/dettaglio_cig/?cig=B84D8B61EE</t>
  </si>
  <si>
    <t>B84E36FB2A</t>
  </si>
  <si>
    <t>Servizio di verifiche periodiche ai sensi del D.P.R. 462/01 art. 4 punto 2 degli impianti di messa a terra a servizio
dei luoghi di lavoro della Direzione Approvvigionamento Idrico</t>
  </si>
  <si>
    <t>e23bce9f-5272-47f2-8982-99e7aaf1e108</t>
  </si>
  <si>
    <t>https://dati.anticorruzione.it/superset/dashboard/dettaglio_cig/?cig=B84E36FB2A</t>
  </si>
  <si>
    <t>B84EC2181F</t>
  </si>
  <si>
    <t>RDC 2000027249 - Consultazione di più O.E. - A.D. - A.Q. per la fornitura di strumentazione ed attrezzature specialistiche occorrenti alle squadre di Manutenzione Specialistica</t>
  </si>
  <si>
    <t>18af0b6d-cee8-4082-bedf-effc4ee6a3d9</t>
  </si>
  <si>
    <t>https://dati.anticorruzione.it/superset/dashboard/dettaglio_cig/?cig=B84EC2181F</t>
  </si>
  <si>
    <t>B84EC6E7AA</t>
  </si>
  <si>
    <t>RDC 2000027173 - Consultazione 1 O.E. - A.Q. materiale elettrico -  Marketplace - sperimentazione punchout - FASC 8279</t>
  </si>
  <si>
    <t>db359ac5-dfbb-4e26-b503-69f8997c4116</t>
  </si>
  <si>
    <t>https://dati.anticorruzione.it/superset/dashboard/dettaglio_cig/?cig=B84EC6E7AA</t>
  </si>
  <si>
    <t>B84FF1A041</t>
  </si>
  <si>
    <t>Polizza fideiussoria a favore della Provincia di Brindisi per attraversamento longitudinale su “CISTERNINO – S.P. 16” da Km 0+000 a Km 1+600  -  NR042</t>
  </si>
  <si>
    <t>8aa338b6-98ed-4560-9435-c3d3926d6f8d</t>
  </si>
  <si>
    <t>https://dati.anticorruzione.it/superset/dashboard/dettaglio_cig/?cig=B84FF1A041</t>
  </si>
  <si>
    <t>B8534320BA</t>
  </si>
  <si>
    <t>Affidamento incarico Professionale Presidente CCT ing. Gregori  RdA 1-60215 Fasc. 8382</t>
  </si>
  <si>
    <t>620b270b-ebbe-4932-8104-4d816f26c660</t>
  </si>
  <si>
    <t>https://dati.anticorruzione.it/superset/dashboard/dettaglio_cig/?cig=B8534320BA</t>
  </si>
  <si>
    <t>B8534CF249</t>
  </si>
  <si>
    <t>Incarico componente CCT  Presidente Avv. I. Lagrotta RdA 1-60188 Fasc. 8380</t>
  </si>
  <si>
    <t>b262f6f0-34cf-4fef-a19e-e43b8c2d4e4c</t>
  </si>
  <si>
    <t>https://dati.anticorruzione.it/superset/dashboard/dettaglio_cig/?cig=B8534CF249</t>
  </si>
  <si>
    <t>B8538CEE7A</t>
  </si>
  <si>
    <t>2000019454 - Accordo quadro per la fornitura di Adattatori di flangia e giunti universali - NOVA SIRIA (CIG derivato 2025)</t>
  </si>
  <si>
    <t>d5d69882-909d-49ba-b4fa-e701e67a8a66</t>
  </si>
  <si>
    <t>https://dati.anticorruzione.it/superset/dashboard/dettaglio_cig/?cig=B8538CEE7A</t>
  </si>
  <si>
    <t>B853CF2939</t>
  </si>
  <si>
    <t>Accordo quadro per la fornitura di fontanine AQP</t>
  </si>
  <si>
    <t>2512b842-0da9-4e04-8d4c-26a22302f260</t>
  </si>
  <si>
    <t>https://dati.anticorruzione.it/superset/dashboard/dettaglio_cig/?cig=B853CF2939</t>
  </si>
  <si>
    <t>B85444B979</t>
  </si>
  <si>
    <t>2000019349 - Accordo quadro per la fornitura di rubinetti d'arresto unidirezionali da 3/4</t>
  </si>
  <si>
    <t>1e9605e5-4cb4-4e58-a0be-0d2148083d4d</t>
  </si>
  <si>
    <t>https://dati.anticorruzione.it/superset/dashboard/dettaglio_cig/?cig=B85444B979</t>
  </si>
  <si>
    <t>B85484C755</t>
  </si>
  <si>
    <t>2000019471 - Accordo quadro per la fornitura di Pezzi speciali in ghisa (BATTEZZATI MICHELE) - CIG derivato 2024</t>
  </si>
  <si>
    <t>301e50e2-7823-41b2-8188-37fc9131d186</t>
  </si>
  <si>
    <t>https://dati.anticorruzione.it/superset/dashboard/dettaglio_cig/?cig=B85484C755</t>
  </si>
  <si>
    <t>B854AA78F1</t>
  </si>
  <si>
    <t>Accordo quadro per la fornitura di manicotti in ghisa</t>
  </si>
  <si>
    <t>7fc62a27-2311-4dda-abf0-3a672cc669ee</t>
  </si>
  <si>
    <t>https://dati.anticorruzione.it/superset/dashboard/dettaglio_cig/?cig=B854AA78F1</t>
  </si>
  <si>
    <t>B8552462F7</t>
  </si>
  <si>
    <t>RDC 2000027141 - Consultazione più O.E. - A.D. - no CCNL Servizi geologici, geofisici, geomeccanici, geognostici - FASC 8146 - RFQ 6090</t>
  </si>
  <si>
    <t>9ec74757-e252-49cf-812d-ffe9c6a2e942</t>
  </si>
  <si>
    <t>https://dati.anticorruzione.it/superset/dashboard/dettaglio_cig/?cig=B8552462F7</t>
  </si>
  <si>
    <t>B85579B964</t>
  </si>
  <si>
    <t>A.Q. per la fornitura di attrezzature, materiale meccanico, idraulico e di consumo occorrente per le attività delle squadre di manutenzione impianti di depurazione della Provincia di Lecce – Area Lecce SUD</t>
  </si>
  <si>
    <t>731f62d0-2e14-4cf1-893f-8c19ff7c9bb9</t>
  </si>
  <si>
    <t>https://dati.anticorruzione.it/superset/dashboard/dettaglio_cig/?cig=B85579B964</t>
  </si>
  <si>
    <t>B855A32C83</t>
  </si>
  <si>
    <t>Affidamento incarico Professionale Componente CCT Avv. Piscazzi RdA 1-60188 Fasc. 8379</t>
  </si>
  <si>
    <t>e6dbc8b0-9411-4e87-b339-81561ff42144</t>
  </si>
  <si>
    <t>https://dati.anticorruzione.it/superset/dashboard/dettaglio_cig/?cig=B855A32C83</t>
  </si>
  <si>
    <t>B855A8837E</t>
  </si>
  <si>
    <t>Affidamento incarico Componente CCT Avv. Mormandi RdA 1-60215 Fasc. 8381</t>
  </si>
  <si>
    <t>7a065f97-d64d-4a64-bd24-084fbb98f2a8</t>
  </si>
  <si>
    <t>https://dati.anticorruzione.it/superset/dashboard/dettaglio_cig/?cig=B855A8837E</t>
  </si>
  <si>
    <t>B8565B1928</t>
  </si>
  <si>
    <t xml:space="preserve"> Approvvigionamento di AMS per piattaforma Dynatrace</t>
  </si>
  <si>
    <t>d3dfee37-b2f6-4ddd-b376-f82a14f0859d</t>
  </si>
  <si>
    <t>https://dati.anticorruzione.it/superset/dashboard/dettaglio_cig/?cig=B8565B1928</t>
  </si>
  <si>
    <t>B856C5DAA4</t>
  </si>
  <si>
    <t>Contratto applicativo n.2. Servizi svolti dal 01.07.2025 al 27.07.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632bdf7-6a2b-4c20-bb0a-d38fd603cb2c</t>
  </si>
  <si>
    <t>https://dati.anticorruzione.it/superset/dashboard/dettaglio_cig/?cig=B856C5DAA4</t>
  </si>
  <si>
    <t>B8575C2B4F</t>
  </si>
  <si>
    <t>fasc 8226_Affid. diretto 1 O.E. per il Servizio di manutenzione straordinaria sulla pompa multistadio “UXH -  3UXH -1010F - D44757”, in uso presso l’impianto di sollevamento idrico di Manfredonia –STO FG/AV</t>
  </si>
  <si>
    <t>cb3f85d7-ed02-4279-97cd-b7973c890b1e</t>
  </si>
  <si>
    <t>https://dati.anticorruzione.it/superset/dashboard/dettaglio_cig/?cig=B8575C2B4F</t>
  </si>
  <si>
    <t>B8577DD81C</t>
  </si>
  <si>
    <t>RDC 2000027250 - Consultazione di 1 O.E. per Aff. Diretto " Serv. supporto specialistico attività amministrazione personale" Fasc_8354</t>
  </si>
  <si>
    <t>79c80a50-4654-4ec1-96dc-9d03c9fbd21a</t>
  </si>
  <si>
    <t>https://dati.anticorruzione.it/superset/dashboard/dettaglio_cig/?cig=B8577DD81C</t>
  </si>
  <si>
    <t>B860DD0611</t>
  </si>
  <si>
    <t>Affidamento del servizio di reception-portineria presso alcune sedi di Acquedotto Pugliese S.p.A.</t>
  </si>
  <si>
    <t>b6dc1670-ab6f-40ab-8c00-108ca35d1091</t>
  </si>
  <si>
    <t>https://dati.anticorruzione.it/superset/dashboard/dettaglio_cig/?cig=B860DD0611</t>
  </si>
  <si>
    <t>B86154D407</t>
  </si>
  <si>
    <t>Adesione all’Accordo Quadro Consip Sicurezza da Remoto per l’acquisizione di servizi SOC</t>
  </si>
  <si>
    <t>e721bb30-8aae-45fd-b4a1-e1415a3720bc</t>
  </si>
  <si>
    <t>https://dati.anticorruzione.it/superset/dashboard/dettaglio_cig/?cig=B86154D407</t>
  </si>
  <si>
    <t>B862E0BEFF</t>
  </si>
  <si>
    <t>RDC 2000027097 -  Consultazione di 1 O.E. per Aff. Diretto " Fornitura di carburante per autotrazione" - Fasc_8352</t>
  </si>
  <si>
    <t>eb259ea9-0da5-497d-bef6-8e8e1ebb0192</t>
  </si>
  <si>
    <t>https://dati.anticorruzione.it/superset/dashboard/dettaglio_cig/?cig=B862E0BEFF</t>
  </si>
  <si>
    <t>B8649B85BC</t>
  </si>
  <si>
    <t>Contratto applicativo n.1. Servizi svolti dal 03.02.2025 al 30.06.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a8ac6bdf-eb40-482b-878e-a555c8b20851</t>
  </si>
  <si>
    <t>https://dati.anticorruzione.it/superset/dashboard/dettaglio_cig/?cig=B8649B85BC</t>
  </si>
  <si>
    <t>B864DBB53E</t>
  </si>
  <si>
    <t>Presidio Cognetti</t>
  </si>
  <si>
    <t>f905fccb-c8b5-49fa-b0e4-a1acdb9def4c</t>
  </si>
  <si>
    <t>https://dati.anticorruzione.it/superset/dashboard/dettaglio_cig/?cig=B864DBB53E</t>
  </si>
  <si>
    <t>B8650B6AE2</t>
  </si>
  <si>
    <t>Contratto applicativo n.2. Servizi svolti dal 01.07.2025 al 31.07.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676e9e3-7568-493b-9455-6fc3a99a68b4</t>
  </si>
  <si>
    <t>https://dati.anticorruzione.it/superset/dashboard/dettaglio_cig/?cig=B8650B6AE2</t>
  </si>
  <si>
    <t>B86AFD05D8</t>
  </si>
  <si>
    <t>Fasc. n.8329; RdC n.2000027255 – Affidamento Diretto Consultazione di 1 O.E. -Servizio di verifica e manutenzione del sistema di analisi Thermo Fischer Scientific S.p.A TSQ 8000 installato presso il laboratorio di Bari</t>
  </si>
  <si>
    <t>6d302ed0-d00b-41bd-ac89-0d358b625ac5</t>
  </si>
  <si>
    <t>https://dati.anticorruzione.it/superset/dashboard/dettaglio_cig/?cig=B86AFD05D8</t>
  </si>
  <si>
    <t>B86B6A8BA2</t>
  </si>
  <si>
    <t>RDC 2000027131 - Consultazione di 1 O.E. -A.D.- A.Q. per servizio di trasporto acqua potabile presso il campo di accoglienza “Boncuri”  - FASC 8145.</t>
  </si>
  <si>
    <t>1641dca9-0ef3-4c45-9ae6-54280e37eba2</t>
  </si>
  <si>
    <t>https://dati.anticorruzione.it/superset/dashboard/dettaglio_cig/?cig=B86B6A8BA2</t>
  </si>
  <si>
    <t>B86C4CD7C8</t>
  </si>
  <si>
    <t>Accordo quadro fornitura polietettrolita in polvere impianto di potabilizzazione del Sinni Luglio-Dicembre 2024.</t>
  </si>
  <si>
    <t>99b6f6ce-1070-4b47-8853-5e63a03fd574</t>
  </si>
  <si>
    <t>https://dati.anticorruzione.it/superset/dashboard/dettaglio_cig/?cig=B86C4CD7C8</t>
  </si>
  <si>
    <t>B86C818F70</t>
  </si>
  <si>
    <t>Contratto 1: Accordo Quadro fornitura gas per laboratori AQP</t>
  </si>
  <si>
    <t>f941f8bf-ee9e-4c1e-9f9e-5401938a2b0b</t>
  </si>
  <si>
    <t>https://dati.anticorruzione.it/superset/dashboard/dettaglio_cig/?cig=B86C818F70</t>
  </si>
  <si>
    <t>B86E017CCE</t>
  </si>
  <si>
    <t>CONTRATTO NUMERO 7 - OTTOBRE '25: Procedura negoziata, ai sensi artt. 162 co. 2 e 168 co.6 del D. Lgs. n. 36/2023, per l’affidamento, secondo lo schema giuridico dell’Accordo Quadro da concludersi con due Operatori Economici, ai sensi degli artt. 59, co.4, lett. a) e 154 del D.Lgs. 36/2023</t>
  </si>
  <si>
    <t>d6d3cc1f-fd2e-4837-9342-dc47c4ff8b20</t>
  </si>
  <si>
    <t>https://dati.anticorruzione.it/superset/dashboard/dettaglio_cig/?cig=B86E017CCE</t>
  </si>
  <si>
    <t>B86E2BED22</t>
  </si>
  <si>
    <t>CONTRATTO NUMERO 8 - OTTOBRE '25: Procedura negoziata, ai sensi artt. 162 co. 2 e 168 co.6 del D. Lgs. n. 36/2023, per l’affidamento, secondo lo schema giuridico dell’Accordo Quadro da concludersi con due Operatori Economici, ai sensi degli artt. 59, co.4, lett. a) e 154 del D.Lgs. 36/2023</t>
  </si>
  <si>
    <t>4b92906c-8fe0-42d1-bdcb-480153a37acc</t>
  </si>
  <si>
    <t>https://dati.anticorruzione.it/superset/dashboard/dettaglio_cig/?cig=B86E2BED22</t>
  </si>
  <si>
    <t>B86E854936</t>
  </si>
  <si>
    <t>Rdc n 8100000551 Subentro contratto di Locazione comprensorio di San Severo</t>
  </si>
  <si>
    <t>f095c60a-7627-409f-b5bd-f4297c41dcdb</t>
  </si>
  <si>
    <t>https://dati.anticorruzione.it/superset/dashboard/dettaglio_cig/?cig=B86E854936</t>
  </si>
  <si>
    <t>B872EFA641</t>
  </si>
  <si>
    <t>RDA 1000060285 - Servizio di stampa copie del Documento Attivita’ Internazionali e di Sviluppo e Ricerca - Fasc 8386</t>
  </si>
  <si>
    <t>960b9784-b27f-47d6-83e9-d8ea4abc181d</t>
  </si>
  <si>
    <t>https://dati.anticorruzione.it/superset/dashboard/dettaglio_cig/?cig=B872EFA641</t>
  </si>
  <si>
    <t>B873291CA1</t>
  </si>
  <si>
    <t>RDC 2000027187- Consultazione 1 O.E.  - A.D. Servizio di vigilanza ispettivo di pronto intervento su chiamata pozzo 3 vettore Sele Calore in agro del Comune di Andria, Opera 2 – Opera 3 del vettore Andria Bari ubicate nell’agro del Comune di Andria, Opera</t>
  </si>
  <si>
    <t>d89b4398-85af-4c27-a1ac-af39259ce601</t>
  </si>
  <si>
    <t>https://dati.anticorruzione.it/superset/dashboard/dettaglio_cig/?cig=B873291CA1</t>
  </si>
  <si>
    <t>B87337ACE8</t>
  </si>
  <si>
    <t>Contratto 2 Ottobre 2025: Accordo Quadro fornitura gas per laboratori AQP</t>
  </si>
  <si>
    <t>aced740e-c935-4369-850c-f1a6e303a251</t>
  </si>
  <si>
    <t>https://dati.anticorruzione.it/superset/dashboard/dettaglio_cig/?cig=B87337ACE8</t>
  </si>
  <si>
    <t>B868AA48FD</t>
  </si>
  <si>
    <t>SERVIZIO VERIFICHE PERIODICHE IMPIANTI DI MESSA A TERRA (DPR 462/01)
IMPIANTI DI DEPURAZIONE GESTITI DA AQP Spa – STO Lecce - Lecce- sud</t>
  </si>
  <si>
    <t>6846e2f2-0fdc-4cf3-8761-42a3c50c805f</t>
  </si>
  <si>
    <t>https://dati.anticorruzione.it/superset/dashboard/dettaglio_cig/?cig=B868AA48FD</t>
  </si>
  <si>
    <t>B8781DAA3F</t>
  </si>
  <si>
    <t>RDA 2000027209 - Consultazione di 1 O.E. per Aff. Diretto - "analisi del clima per il benessere lavorativo dei dipendenti AQP" - Fasc_8349</t>
  </si>
  <si>
    <t>d52f25f5-46ce-4871-914d-f2167d11eeba</t>
  </si>
  <si>
    <t>https://dati.anticorruzione.it/superset/dashboard/dettaglio_cig/?cig=B8781DAA3F</t>
  </si>
  <si>
    <t>B87823CB1E</t>
  </si>
  <si>
    <t>RDC 2000027188- Consultazione 1 O.E. - A.D. Servizio di vigilanza ispettivo di pronto intervento su chiamata per il nuovo impianto di sollevamento idrico di Venosa-Lavello. FASC 8241 RFQ 6162</t>
  </si>
  <si>
    <t>a0ebc8b9-d3eb-4813-89b1-93825744c3fd</t>
  </si>
  <si>
    <t>https://dati.anticorruzione.it/superset/dashboard/dettaglio_cig/?cig=B87823CB1E</t>
  </si>
  <si>
    <t>B87B385700</t>
  </si>
  <si>
    <t>RdA 1-60311 Incarico Legale Pratica n 93/CNT/2025 avv. Rinaldi</t>
  </si>
  <si>
    <t>692acfcf-1321-4172-9ef5-6f8df4176d74</t>
  </si>
  <si>
    <t>https://dati.anticorruzione.it/superset/dashboard/dettaglio_cig/?cig=B87B385700</t>
  </si>
  <si>
    <t>B87B3AC72F</t>
  </si>
  <si>
    <t>RdA 1-60302 Incarico giuridico 197CNT2024 avv. Fontana</t>
  </si>
  <si>
    <t>f2b9fc15-536d-44d4-8979-bc9318b4921f</t>
  </si>
  <si>
    <t>https://dati.anticorruzione.it/superset/dashboard/dettaglio_cig/?cig=B87B3AC72F</t>
  </si>
  <si>
    <t>B87B3F1022</t>
  </si>
  <si>
    <t>RdA 1-60301 Incarico Professionale 112 CNT 2024 Avv. Sabato</t>
  </si>
  <si>
    <t>900e07f0-418b-46b1-8f96-fc6928ad42ff</t>
  </si>
  <si>
    <t>https://dati.anticorruzione.it/superset/dashboard/dettaglio_cig/?cig=B87B3F1022</t>
  </si>
  <si>
    <t>B87BE24AC9</t>
  </si>
  <si>
    <t>199ba1f4-d97a-4fa4-b468-1bddea0193e5</t>
  </si>
  <si>
    <t>https://dati.anticorruzione.it/superset/dashboard/dettaglio_cig/?cig=B87BE24AC9</t>
  </si>
  <si>
    <t>B87C0602D3</t>
  </si>
  <si>
    <t>Accordo Quadro fornitura polielettrolita in polvere impianto di potabilizzazione del Pertusillo Luglio - Dicembre 2024</t>
  </si>
  <si>
    <t>d255abe4-b028-451a-8cd6-f5befc3f1d06</t>
  </si>
  <si>
    <t>https://dati.anticorruzione.it/superset/dashboard/dettaglio_cig/?cig=B87C0602D3</t>
  </si>
  <si>
    <t>B87C5D8623</t>
  </si>
  <si>
    <t>Accordo quadro fornitura polielettrolita in polvere Sinni periodo Gennaio-Giugno 2025.</t>
  </si>
  <si>
    <t>b4776809-ba7a-4964-b436-7c3b3c0a14b3</t>
  </si>
  <si>
    <t>https://dati.anticorruzione.it/superset/dashboard/dettaglio_cig/?cig=B87C5D8623</t>
  </si>
  <si>
    <t>B87C7AC857</t>
  </si>
  <si>
    <t>Accordo quadro fornitura polielettrolita Pertusillo periodo Gennaio-Giugno 2025</t>
  </si>
  <si>
    <t>0cf21d31-0981-430c-b894-7bb09d46b390</t>
  </si>
  <si>
    <t>https://dati.anticorruzione.it/superset/dashboard/dettaglio_cig/?cig=B87C7AC857</t>
  </si>
  <si>
    <t>B87FBE4FF4</t>
  </si>
  <si>
    <t>RDC 2000026920 Consultazione 1 O.E. A.D. Servizio manutenzione Gruppo Di Continuità Ups Modugno</t>
  </si>
  <si>
    <t>93d4d902-2b01-4b24-bd1d-6d41cbb2c32e</t>
  </si>
  <si>
    <t>https://dati.anticorruzione.it/superset/dashboard/dettaglio_cig/?cig=B87FBE4FF4</t>
  </si>
  <si>
    <t>B88561B291</t>
  </si>
  <si>
    <t>RDC 2000027292 - Consultazione più O.E. - A.D. - con CCNL Servizi di trasporto con autobotti di acqua potabile - FASC 8383 - RFQ 6289</t>
  </si>
  <si>
    <t>f818dec9-f8f0-49a1-99c2-01331446dd1e</t>
  </si>
  <si>
    <t>https://dati.anticorruzione.it/superset/dashboard/dettaglio_cig/?cig=B88561B291</t>
  </si>
  <si>
    <t>B88726E248</t>
  </si>
  <si>
    <t>SERVIZIO VERIFICHE PERIODICHE IMPIANTI DI MESSA A TERRA (DPR 462/01) IMPIANTI DI DEPURAZIONE GESTITI DA AQP Spa – STO Lecce - Lecce- nord</t>
  </si>
  <si>
    <t>b037b071-ec5d-49a6-9352-559935ecb984</t>
  </si>
  <si>
    <t>https://dati.anticorruzione.it/superset/dashboard/dettaglio_cig/?cig=B88726E248</t>
  </si>
  <si>
    <t>B88AC7877C</t>
  </si>
  <si>
    <t>Contratto applicativo n.1. Servizi svolti nel mese di Luglio e Agosto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90cc4561-e486-468d-8467-28a2aaa576af</t>
  </si>
  <si>
    <t>https://dati.anticorruzione.it/superset/dashboard/dettaglio_cig/?cig=B88AC7877C</t>
  </si>
  <si>
    <t>B88B10E04F</t>
  </si>
  <si>
    <t>Contratto applicativo n.3. Servizi svolti dal 01.08.2025 al 31.08.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8ad0bbe8-b23a-4a2f-a126-a1447b0cdadd</t>
  </si>
  <si>
    <t>https://dati.anticorruzione.it/superset/dashboard/dettaglio_cig/?cig=B88B10E04F</t>
  </si>
  <si>
    <t>B88B2029A7</t>
  </si>
  <si>
    <t>RDC 2000026965 - Consultazione più O.E. - A.D. - con CCNL Griglie - FASC 8147 - RFQ 6091</t>
  </si>
  <si>
    <t>86210900-afdc-4fa6-beb0-32b6d7eafa6c</t>
  </si>
  <si>
    <t>https://dati.anticorruzione.it/superset/dashboard/dettaglio_cig/?cig=B88B2029A7</t>
  </si>
  <si>
    <t>B88EA1F807</t>
  </si>
  <si>
    <t>servizio di copisteria</t>
  </si>
  <si>
    <t>118d49a3-8c2a-4efe-8ecb-e9a85b0c9f73</t>
  </si>
  <si>
    <t>https://dati.anticorruzione.it/superset/dashboard/dettaglio_cig/?cig=B88EA1F807</t>
  </si>
  <si>
    <t>B88ECBD0F0</t>
  </si>
  <si>
    <t>Accordo Quadro servizio di vigilanza armata degli impianti di depurazione di AQP S.p.A.</t>
  </si>
  <si>
    <t>68a11288-a7b7-4e6c-b55a-91e7db1b46c1</t>
  </si>
  <si>
    <t>https://dati.anticorruzione.it/superset/dashboard/dettaglio_cig/?cig=B88ECBD0F0</t>
  </si>
  <si>
    <t>B88ECBE1C3</t>
  </si>
  <si>
    <t>https://dati.anticorruzione.it/superset/dashboard/dettaglio_cig/?cig=B88ECBE1C3</t>
  </si>
  <si>
    <t>B8903D5FA8</t>
  </si>
  <si>
    <t>5398fb27-e444-49e6-bb35-fde50e5d7757</t>
  </si>
  <si>
    <t>https://dati.anticorruzione.it/superset/dashboard/dettaglio_cig/?cig=B8903D5FA8</t>
  </si>
  <si>
    <t>B890944B8D</t>
  </si>
  <si>
    <t>10a81317-f7f5-4dc8-881a-ee4b673e830e</t>
  </si>
  <si>
    <t>https://dati.anticorruzione.it/superset/dashboard/dettaglio_cig/?cig=B890944B8D</t>
  </si>
  <si>
    <t>B890A70321</t>
  </si>
  <si>
    <t>852ee39f-1382-4480-b28a-c91816f07eda</t>
  </si>
  <si>
    <t>https://dati.anticorruzione.it/superset/dashboard/dettaglio_cig/?cig=B890A70321</t>
  </si>
  <si>
    <t>B890B139A2</t>
  </si>
  <si>
    <t>servizio copisteria</t>
  </si>
  <si>
    <t>8116390a-9a5c-48ac-883a-c73ea0da89aa</t>
  </si>
  <si>
    <t>https://dati.anticorruzione.it/superset/dashboard/dettaglio_cig/?cig=B890B139A2</t>
  </si>
  <si>
    <t>B897E22CAA</t>
  </si>
  <si>
    <t>R.d.C. 2000027240 - Affidamento diretto attinente il servizio di disinfezione e sanificazione ambientale straordinaria presso gli impianti di depurazione della STO di Lecce – ACCORDO QUADRO.</t>
  </si>
  <si>
    <t>4e2d6504-c24d-4a29-ae96-1f4f23d79bf4</t>
  </si>
  <si>
    <t>https://dati.anticorruzione.it/superset/dashboard/dettaglio_cig/?cig=B897E22CAA</t>
  </si>
  <si>
    <t>B89BAD8656</t>
  </si>
  <si>
    <t>RdA 1-60326 Incarico Legale Pratica n. 11/CNT2025 Avv. Fontana</t>
  </si>
  <si>
    <t>bda9f6d8-2727-4e51-a909-cca8ec839cf0</t>
  </si>
  <si>
    <t>https://dati.anticorruzione.it/superset/dashboard/dettaglio_cig/?cig=B89BAD8656</t>
  </si>
  <si>
    <t>B89BAFE5B2</t>
  </si>
  <si>
    <t>RdA 1-60325 Incarico Legale Pratica n. 336/CNT2024 avv. Fontana</t>
  </si>
  <si>
    <t>fea5ff1f-f038-44cb-b086-b14a5d83f94b</t>
  </si>
  <si>
    <t>https://dati.anticorruzione.it/superset/dashboard/dettaglio_cig/?cig=B89BAFE5B2</t>
  </si>
  <si>
    <t>B89BB0F3BA</t>
  </si>
  <si>
    <t>RdA 1-60323 Incarico Legale Pratica n. 28cnt-1-2024 Avv. Fontana</t>
  </si>
  <si>
    <t>ef80aa00-6e43-4de1-b9ca-6be82ff1053d</t>
  </si>
  <si>
    <t>https://dati.anticorruzione.it/superset/dashboard/dettaglio_cig/?cig=B89BB0F3BA</t>
  </si>
  <si>
    <t>B89BBF40B5</t>
  </si>
  <si>
    <t>RdA 1-60322 Incarico Legale Pratica n. 250/CNT24 Avv. Simonetti</t>
  </si>
  <si>
    <t>e51ee531-154e-416b-b70b-42aa83d8e82f</t>
  </si>
  <si>
    <t>https://dati.anticorruzione.it/superset/dashboard/dettaglio_cig/?cig=B89BBF40B5</t>
  </si>
  <si>
    <t>B89BCAFB03</t>
  </si>
  <si>
    <t>RdA 1-60320 Incarico Legale Pratica n. 661-CNT-1-2013 Avv. Messina</t>
  </si>
  <si>
    <t>13354144-b3fd-4977-b2d7-129cab362ee5</t>
  </si>
  <si>
    <t>https://dati.anticorruzione.it/superset/dashboard/dettaglio_cig/?cig=B89BCAFB03</t>
  </si>
  <si>
    <t>B89BCC907B</t>
  </si>
  <si>
    <t>RdA 1-60319 Incarico Legale Pratica n 6/CNT-1/2024 Studio Agronomico Associato Vendola</t>
  </si>
  <si>
    <t>e77c4f01-7fc7-451e-a1b3-50956c48ecf7</t>
  </si>
  <si>
    <t>https://dati.anticorruzione.it/superset/dashboard/dettaglio_cig/?cig=B89BCC907B</t>
  </si>
  <si>
    <t>B89C64976C</t>
  </si>
  <si>
    <t>RDA 1000060247 - Consultazione 1 O.E. - A.D. Attività di manutenzione straordinaria e commissioning della Centrale Idroelettrica denominata “Zanzara” nel Comune di Leverano (LE) - FASC 8296 - RFQ 6232</t>
  </si>
  <si>
    <t>b763e87c-2e35-4386-8da8-89d5deef5bcc</t>
  </si>
  <si>
    <t>https://dati.anticorruzione.it/superset/dashboard/dettaglio_cig/?cig=B89C64976C</t>
  </si>
  <si>
    <t>B89D2D413B</t>
  </si>
  <si>
    <t>RDA 1000060293 Traduzione in lingua inglese del video istituzionale Fasc 8388</t>
  </si>
  <si>
    <t>fa33221f-20ea-425b-9efb-506a1c6fef2f</t>
  </si>
  <si>
    <t>https://dati.anticorruzione.it/superset/dashboard/dettaglio_cig/?cig=B89D2D413B</t>
  </si>
  <si>
    <t>B89D767790</t>
  </si>
  <si>
    <t>Rdc 2000027275 - FASC 8372 - Fornitura di materiali per il primo soccorso aziendale: cassette e pacchetti di medicazione per la dotazione presso luoghi di lavoro Aqp Spa</t>
  </si>
  <si>
    <t>5a32647b-5289-4a54-825d-c0fb287f696a</t>
  </si>
  <si>
    <t>https://dati.anticorruzione.it/superset/dashboard/dettaglio_cig/?cig=B89D767790</t>
  </si>
  <si>
    <t>B89F0F6F02</t>
  </si>
  <si>
    <t>RDA 1000060257 - Consultazione di 1 O.E. per Aff. Diretto "Presidente Comm. Valutazione Selezione Talent Scouting Controllo Igienico e Sanitario - Rif. TSCIS2/25" - Fasc_8315</t>
  </si>
  <si>
    <t>436c25bb-238d-42d7-b228-a8e4775d7642</t>
  </si>
  <si>
    <t>https://dati.anticorruzione.it/superset/dashboard/dettaglio_cig/?cig=B89F0F6F02</t>
  </si>
  <si>
    <t>B8A0E81036</t>
  </si>
  <si>
    <t>Accordo Quadro - Fornitura di abbigliamento da lavoro – calzature di sicurezza e altri DPI per AQP SpA, per gli anni 2026 – 2027 - 2028.</t>
  </si>
  <si>
    <t>71302779-7f2b-4194-bb7c-1b1784798db4</t>
  </si>
  <si>
    <t>https://dati.anticorruzione.it/superset/dashboard/dettaglio_cig/?cig=B8A0E81036</t>
  </si>
  <si>
    <t>B8A408CC2B</t>
  </si>
  <si>
    <t>Manutenzione 2BD sistema di controllo accessi anno 2026</t>
  </si>
  <si>
    <t>46100e20-a6cc-4cb5-8d1a-12454dc33e25</t>
  </si>
  <si>
    <t>https://dati.anticorruzione.it/superset/dashboard/dettaglio_cig/?cig=B8A408CC2B</t>
  </si>
  <si>
    <t>B8A979D5A4</t>
  </si>
  <si>
    <t>Contratto 3 Ottobre 2025: Accordo Quadro fornitura gas per laboratori AQP</t>
  </si>
  <si>
    <t>7b3c615c-1055-4a28-b003-247762c78609</t>
  </si>
  <si>
    <t>https://dati.anticorruzione.it/superset/dashboard/dettaglio_cig/?cig=B8A979D5A4</t>
  </si>
  <si>
    <t>B8A9C4E4BD</t>
  </si>
  <si>
    <t>Fasc_8393 RdA  n. 1000060271 Affido diretto 1 O.E.  Acquisto di filtri necessari alla definizione del protocollo operativo per l’esecuzione della prova dei tensioattivi totali nelle acque reflue</t>
  </si>
  <si>
    <t>8f73ba3a-857b-43c5-8c2b-ad696d0da89a</t>
  </si>
  <si>
    <t>https://dati.anticorruzione.it/superset/dashboard/dettaglio_cig/?cig=B8A9C4E4BD</t>
  </si>
  <si>
    <t>B8ACFD27D1</t>
  </si>
  <si>
    <t>AQ Servizio di campionamento e analisi chimico – fisiche  dei materiali di risulta _4 lotti</t>
  </si>
  <si>
    <t>e465d349-bbe4-410f-8db7-3f332811d71b</t>
  </si>
  <si>
    <t>https://dati.anticorruzione.it/superset/dashboard/dettaglio_cig/?cig=B8ACFD27D1</t>
  </si>
  <si>
    <t>B8ACFD38A4</t>
  </si>
  <si>
    <t>https://dati.anticorruzione.it/superset/dashboard/dettaglio_cig/?cig=B8ACFD38A4</t>
  </si>
  <si>
    <t>B8ACFD4977</t>
  </si>
  <si>
    <t>https://dati.anticorruzione.it/superset/dashboard/dettaglio_cig/?cig=B8ACFD4977</t>
  </si>
  <si>
    <t>B8ACFD5A4A</t>
  </si>
  <si>
    <t>https://dati.anticorruzione.it/superset/dashboard/dettaglio_cig/?cig=B8ACFD5A4A</t>
  </si>
  <si>
    <t>B8AE642BE9</t>
  </si>
  <si>
    <t>RDA 1000060295 - Attività di creazione materiale educativo e di comunicazione Duomondo Srl - Fasc 8389</t>
  </si>
  <si>
    <t>2fb55aeb-7683-492d-b741-ad8d9731ff64</t>
  </si>
  <si>
    <t>https://dati.anticorruzione.it/superset/dashboard/dettaglio_cig/?cig=B8AE642BE9</t>
  </si>
  <si>
    <t>B8AE6885AF</t>
  </si>
  <si>
    <t>RDC 2000027099- Consultazione 1 O.E. - A.D. Servizio di manutenzione straordinaria della stazione di preparazione silice a servizio dei chiariflocculatori dell’impianto di potabilizzazione del Fortore – Castelnuovo della Daunia (FG) FASC 8202- RFQ 6132</t>
  </si>
  <si>
    <t>b9bde96d-3477-45b3-8b1d-fab0c1b74bd5</t>
  </si>
  <si>
    <t>https://dati.anticorruzione.it/superset/dashboard/dettaglio_cig/?cig=B8AE6885AF</t>
  </si>
  <si>
    <t>B8AE6DDBD2</t>
  </si>
  <si>
    <t>Rdc 2000027256 - fornitura abbigliamento da lavoro invernale, calzature di sicurezza e altri dpi per Acquedotto Pugliese S.p.a. - FASC  8338 - RFQ</t>
  </si>
  <si>
    <t>e77c8453-e0ec-46ab-918b-a187f5f96a30</t>
  </si>
  <si>
    <t>https://dati.anticorruzione.it/superset/dashboard/dettaglio_cig/?cig=B8AE6DDBD2</t>
  </si>
  <si>
    <t>B8AFB9874D</t>
  </si>
  <si>
    <t>Contratto applicativo n.3. Servizi svolti dal 01.08.2025 al 31.08.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3a3a590f-0624-48a0-a8e5-8d0d6a57a87f</t>
  </si>
  <si>
    <t>https://dati.anticorruzione.it/superset/dashboard/dettaglio_cig/?cig=B8AFB9874D</t>
  </si>
  <si>
    <t>B8B4487719</t>
  </si>
  <si>
    <t>RDC 2000027358  Accesso a Banca Dati ORBIS per gestione rischio fornitori_fasc 8426</t>
  </si>
  <si>
    <t>7902407d-aae3-4c32-ba1e-045863f83bd7</t>
  </si>
  <si>
    <t>https://dati.anticorruzione.it/superset/dashboard/dettaglio_cig/?cig=B8B4487719</t>
  </si>
  <si>
    <t>B8B58D6972</t>
  </si>
  <si>
    <t>CONTRATTO NUMERO 9 - NOVEMBRE '25: Procedura negoziata, ai sensi artt. 162 co. 2 e 168 co.6 del D. Lgs. n. 36/2023, per l’affidamento, secondo lo schema giuridico dell’Accordo Quadro da concludersi con due Operatori Economici, ai sensi degli artt. 59, co.4, lett. a) e 154 del D.Lgs. 36/2023</t>
  </si>
  <si>
    <t>55c436f8-cfea-4997-8948-25c604e35fd7</t>
  </si>
  <si>
    <t>https://dati.anticorruzione.it/superset/dashboard/dettaglio_cig/?cig=B8B58D6972</t>
  </si>
  <si>
    <t>B8B5A97BF8</t>
  </si>
  <si>
    <t>CONTRATTO NUMERO 10 - NOVEMBRE '25: Procedura negoziata, ai sensi artt. 162 co. 2 e 168 co.6 del D. Lgs. n. 36/2023, per l’affidamento, secondo lo schema giuridico dell’Accordo Quadro da concludersi con due Operatori Economici, ai sensi degli artt. 59, co.4, lett. a) e 154 del D.Lgs. 36/2023</t>
  </si>
  <si>
    <t>82e2965f-c8da-4245-864c-f3356ee28986</t>
  </si>
  <si>
    <t>https://dati.anticorruzione.it/superset/dashboard/dettaglio_cig/?cig=B8B5A97BF8</t>
  </si>
  <si>
    <t>B8B6D67245</t>
  </si>
  <si>
    <t>Contratto 2000019301 Servizio di Controllo, Manutenzione e Taratura di pipette utilizzate nei Laboratori e Impianti di Potabilizzazione di Acquedotto Pugliese.</t>
  </si>
  <si>
    <t>cbe8b516-7a4c-4fd6-af97-e1527480f4e7</t>
  </si>
  <si>
    <t>https://dati.anticorruzione.it/superset/dashboard/dettaglio_cig/?cig=B8B6D67245</t>
  </si>
  <si>
    <t>B8B6DA556E</t>
  </si>
  <si>
    <t>Contratto n. 2000019000, Affidamento del servizio di verifica e manutenzione dei sistemi di produzione di Acqua Ultrapura di marca Merck Millipore installati presso i laboratori di analisi di AQP SpA</t>
  </si>
  <si>
    <t>d625e57d-1b12-428d-a12c-08122d3fab54</t>
  </si>
  <si>
    <t>https://dati.anticorruzione.it/superset/dashboard/dettaglio_cig/?cig=B8B6DA556E</t>
  </si>
  <si>
    <t>B8B7277FBF</t>
  </si>
  <si>
    <t>Contratto applicativo n.1. Servizi svolti dal 03.02.2025 al 30.06.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4aaf208-3841-4b34-a2ab-dcd0aeffd271</t>
  </si>
  <si>
    <t>https://dati.anticorruzione.it/superset/dashboard/dettaglio_cig/?cig=B8B7277FBF</t>
  </si>
  <si>
    <t>B8B8855B5E</t>
  </si>
  <si>
    <t>Contratto applicativo n.2. Servizi svolti dal 01.07.2025 al 31.07.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290a91-8ce9-4d65-b1ff-bd96fa658999</t>
  </si>
  <si>
    <t>https://dati.anticorruzione.it/superset/dashboard/dettaglio_cig/?cig=B8B8855B5E</t>
  </si>
  <si>
    <t>B8B8A238A0</t>
  </si>
  <si>
    <t>Contratto applicativo n.3. Servizi svolti dal 01.08.2025 al 31.08.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de3b27d3-48d6-43c7-aa69-12bf0c109e87</t>
  </si>
  <si>
    <t>https://dati.anticorruzione.it/superset/dashboard/dettaglio_cig/?cig=B8B8A238A0</t>
  </si>
  <si>
    <t>B8BCA29E13</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1 – CIG: B2237CE371 - Contratto applicativo n. 1</t>
  </si>
  <si>
    <t>dfd88bf6-a5fe-4b9e-821f-9bf08c0d59c9</t>
  </si>
  <si>
    <t>https://dati.anticorruzione.it/superset/dashboard/dettaglio_cig/?cig=B8BCA29E13</t>
  </si>
  <si>
    <t>B8BF7EC19D</t>
  </si>
  <si>
    <t>Vendita di contatori e rubinetti usati, depositati presso il Magazzino Puglia Centro di Modugno, con il criterio del massimo rialzo.</t>
  </si>
  <si>
    <t>adc3b99b-bdd1-4570-92f9-15781242c1b8</t>
  </si>
  <si>
    <t>https://dati.anticorruzione.it/superset/dashboard/dettaglio_cig/?cig=B8BF7EC19D</t>
  </si>
  <si>
    <t>B8C0B44820</t>
  </si>
  <si>
    <t>RDC 2000027337 - Affidamento diretto allo Studio Chiomenti per supporto legale al sottoscrittore del prestito (PGIM INC.) nell’ambito dell’operazione di Debt Capital Market con emissione di un prestito Obbligazionario nella forma di US Private Placement bilaterale italiano per un valore di 150 milioni di euro a valere su un “Shelf Facility” - FASC 8447</t>
  </si>
  <si>
    <t>ebbbd9ce-d0ec-4f52-807b-5eefdd336ed2</t>
  </si>
  <si>
    <t>https://dati.anticorruzione.it/superset/dashboard/dettaglio_cig/?cig=B8C0B44820</t>
  </si>
  <si>
    <t>B8C0CBCE67</t>
  </si>
  <si>
    <t>“Servizi specialistici e lavori accessori per la manutenzione dei sistemi di misura, dei sistemi di analisi qualità, dei sistemi di controllo e dei sistemi di regolazione presenti sugli schemi idrici di adduzione primaria e secondaria e sugli impianti di sollevamento fognario”, suddiviso in 2 lotti.
Lotto 2 – CIG: B2237CF444 - Contratto applicativo n. 1</t>
  </si>
  <si>
    <t>ba25c504-4540-4085-b636-28e8f2ceb87b</t>
  </si>
  <si>
    <t>https://dati.anticorruzione.it/superset/dashboard/dettaglio_cig/?cig=B8C0CBCE67</t>
  </si>
  <si>
    <t>B8C148C0DF</t>
  </si>
  <si>
    <t>RDC 2000027222 - Consultazione di 1 O.E. per Aff. Diretto "Attività di compliance e progetto mobilità aziendale (Piano Spostamento Casa-Lavoro)" - Fasc_8391</t>
  </si>
  <si>
    <t>743025ca-05be-4b0d-b7cf-752779b7ac75</t>
  </si>
  <si>
    <t>https://dati.anticorruzione.it/superset/dashboard/dettaglio_cig/?cig=B8C148C0DF</t>
  </si>
  <si>
    <t>B8C14A6652</t>
  </si>
  <si>
    <t>RDC 2000027136- Consultazione più O.E. - A.D. SERVIZIO DI DERATTIZZAZIONE, DISINFEZIONE E DISINFESTAZIONE IMPIANTI DI POTABILIZZAZIONE DEL FORTORE, LOCONE E CONZA DELLA CAMPANIA FASC 8205- RFQ 6136</t>
  </si>
  <si>
    <t>0f968d1c-fde7-4853-8bab-a68bed769779</t>
  </si>
  <si>
    <t>https://dati.anticorruzione.it/superset/dashboard/dettaglio_cig/?cig=B8C14A6652</t>
  </si>
  <si>
    <t>B8C14D3B73</t>
  </si>
  <si>
    <t>RDC 2/27281 - Aff. Diretto 1 O.E. per la fornitura a piè d'opera di nr 2 elettropompe sommergibili presso la stazione di sollevamento liquami Impianto depurativo di Foggia - STO AV/FG</t>
  </si>
  <si>
    <t>79b6ff0f-3c97-4aaa-8f0f-d52123900817</t>
  </si>
  <si>
    <t>https://dati.anticorruzione.it/superset/dashboard/dettaglio_cig/?cig=B8C14D3B73</t>
  </si>
  <si>
    <t>B8C3717258</t>
  </si>
  <si>
    <t>RdA 1-60361 Conferimento Incarico Legale Pratica 2024n 232/CNT/2024 Fasc. 8449 Avv. Fontana</t>
  </si>
  <si>
    <t>3525defa-bb85-4d46-a31b-dcd4bf2be921</t>
  </si>
  <si>
    <t>https://dati.anticorruzione.it/superset/dashboard/dettaglio_cig/?cig=B8C3717258</t>
  </si>
  <si>
    <t>B8C37544AE</t>
  </si>
  <si>
    <t>RdA 1-60355 Affidamento Incarico Legale Pratica n 261/CNT-1/2023 Fasc. 8448 Avv. Sabato</t>
  </si>
  <si>
    <t>ce2dc30c-45e3-4120-a587-f27517e4db67</t>
  </si>
  <si>
    <t>https://dati.anticorruzione.it/superset/dashboard/dettaglio_cig/?cig=B8C37544AE</t>
  </si>
  <si>
    <t>B8C379BF42</t>
  </si>
  <si>
    <t>Rda 1- 60354 Incarico Legale Pratica n 188/CNT-1/2023 Avv. Sabato Fasc. 8451</t>
  </si>
  <si>
    <t>dea1705f-210c-4007-a2f5-4c78277bb34e</t>
  </si>
  <si>
    <t>https://dati.anticorruzione.it/superset/dashboard/dettaglio_cig/?cig=B8C379BF42</t>
  </si>
  <si>
    <t>B8C37D6FF2</t>
  </si>
  <si>
    <t>RdA 1- 60353 INCARICO LEGALE Pratica n. 415/CNT-1-2015 Avv. Di Donno Fasc. 8450</t>
  </si>
  <si>
    <t>804a7001-0168-4e30-9628-b753d07c9537</t>
  </si>
  <si>
    <t>https://dati.anticorruzione.it/superset/dashboard/dettaglio_cig/?cig=B8C37D6FF2</t>
  </si>
  <si>
    <t>B8C6D6B795</t>
  </si>
  <si>
    <t>2000027261 - Consultazione di più O.E. -A.D.- A.Q. per realizzazione di allacci di utenza idrica e fognaria – Fasc 8373</t>
  </si>
  <si>
    <t>ab9a69b3-ea4a-4fa1-b38f-006b474029bb</t>
  </si>
  <si>
    <t>https://dati.anticorruzione.it/superset/dashboard/dettaglio_cig/?cig=B8C6D6B795</t>
  </si>
  <si>
    <t>B8C95611A7</t>
  </si>
  <si>
    <t>Contratto applicativo n.6. Servizi svolti nel mese di settembre 2025.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8b5c1e7e-27d6-431a-b115-6748d70d859d</t>
  </si>
  <si>
    <t>https://dati.anticorruzione.it/superset/dashboard/dettaglio_cig/?cig=B8C95611A7</t>
  </si>
  <si>
    <t>B8CB5F3263</t>
  </si>
  <si>
    <t>Rinnovo delle licenze Veeam per l'anno 2026.</t>
  </si>
  <si>
    <t>8fc8564b-d0eb-45bd-9407-3047117a5643</t>
  </si>
  <si>
    <t>https://dati.anticorruzione.it/superset/dashboard/dettaglio_cig/?cig=B8CB5F3263</t>
  </si>
  <si>
    <t>B8CFF65E46</t>
  </si>
  <si>
    <t>Rinnovo triennale delle piattaforma Cisco Umbrella e Cisco Secure Network Analytics</t>
  </si>
  <si>
    <t>0bef6cde-774a-4507-8aad-26ce13250929</t>
  </si>
  <si>
    <t>https://dati.anticorruzione.it/superset/dashboard/dettaglio_cig/?cig=B8CFF65E46</t>
  </si>
  <si>
    <t>B8D1E2E5E4</t>
  </si>
  <si>
    <t>RDA-1000060352-Consultazione di 1 O.E. per Aff. Diretto-FASC.8437-Progetto “ Flexa la Goccia” edizione 2025/2026-RDO 6330</t>
  </si>
  <si>
    <t>d7e631fd-23d0-4545-8d6e-59c3571f7a6d</t>
  </si>
  <si>
    <t>https://dati.anticorruzione.it/superset/dashboard/dettaglio_cig/?cig=B8D1E2E5E4</t>
  </si>
  <si>
    <t>B8D226A470</t>
  </si>
  <si>
    <t>Manutenzione e Assistenza Software Hosting WEB</t>
  </si>
  <si>
    <t>6376f5e0-cdc6-4817-8438-44997479572f</t>
  </si>
  <si>
    <t>https://dati.anticorruzione.it/superset/dashboard/dettaglio_cig/?cig=B8D226A470</t>
  </si>
  <si>
    <t>B8D4111FF9</t>
  </si>
  <si>
    <t>RDC 2000027218- Consultazione 1 O.E. - A.D. Sviluppo di analisi dei rischi climatici per l’attuazione della tassonomia sugli asset gestiti da AQP FASC 8342- RFQ 6267</t>
  </si>
  <si>
    <t>5d50387f-c2f8-4296-bd96-576c93f98be9</t>
  </si>
  <si>
    <t>https://dati.anticorruzione.it/superset/dashboard/dettaglio_cig/?cig=B8D4111FF9</t>
  </si>
  <si>
    <t>B8D5D60C64</t>
  </si>
  <si>
    <t>RdA 1-60356 Affidamento incarico Legale Pratica n 360/CNT/2024 Avv. Parisi</t>
  </si>
  <si>
    <t>dda201af-af2b-4cb2-adf5-bb709af6d828</t>
  </si>
  <si>
    <t>https://dati.anticorruzione.it/superset/dashboard/dettaglio_cig/?cig=B8D5D60C64</t>
  </si>
  <si>
    <t>B8DA776FA0</t>
  </si>
  <si>
    <t>Servizio di verifica degli apparecchi di sollevamento presso l’impianto di potabilizzazione del Sinni – Laterza (TA)</t>
  </si>
  <si>
    <t>110f76fa-4708-45de-a906-005dc4d27a10</t>
  </si>
  <si>
    <t>https://dati.anticorruzione.it/superset/dashboard/dettaglio_cig/?cig=B8DA776FA0</t>
  </si>
  <si>
    <t>B8E107DB7C</t>
  </si>
  <si>
    <t>RDC 2000027370 - Affidamento "Process Agent" per operazione Debt Capital MArket_Law Debenture Corporate - Fasc 8469</t>
  </si>
  <si>
    <t>0bc98fec-ae9f-4042-9fd5-1325c5c523d1</t>
  </si>
  <si>
    <t>https://dati.anticorruzione.it/superset/dashboard/dettaglio_cig/?cig=B8E107DB7C</t>
  </si>
  <si>
    <t>B8E35F8988</t>
  </si>
  <si>
    <t>RDC 2000027371 - Servizio notarile inglese per la stipula degli atti relativi all’operazione di Debt Capital Market (DCM) come previsto dalle norme di English Law - FASC 8473</t>
  </si>
  <si>
    <t>1b793b99-30c2-4afb-b763-f896ad68bf38</t>
  </si>
  <si>
    <t>https://dati.anticorruzione.it/superset/dashboard/dettaglio_cig/?cig=B8E35F8988</t>
  </si>
  <si>
    <t>B8E4BC464C</t>
  </si>
  <si>
    <t>RDC 2000027364 campagna pubblicitaria 2025 LEDI PUBBLICITA' fasc8443</t>
  </si>
  <si>
    <t>bbff4e92-20b3-4fbf-911c-b195b2cab919</t>
  </si>
  <si>
    <t>https://dati.anticorruzione.it/superset/dashboard/dettaglio_cig/?cig=B8E4BC464C</t>
  </si>
  <si>
    <t>B8E62042CA</t>
  </si>
  <si>
    <t>Progetto nuovo LIMS – Aggiornamento della versione LIMS alla release 11</t>
  </si>
  <si>
    <t>e6b277f2-8ffb-4cc6-9aed-ce48d780ee6a</t>
  </si>
  <si>
    <t>https://dati.anticorruzione.it/superset/dashboard/dettaglio_cig/?cig=B8E62042CA</t>
  </si>
  <si>
    <t>B8ECB264EC</t>
  </si>
  <si>
    <t>Consultazione di 1 O.E. per Aff. Diretto-RDC 2000027329- Servizio assicurativo di CYBER SECURITY</t>
  </si>
  <si>
    <t>c01fdaed-03b1-4a08-b866-24077ce8528d</t>
  </si>
  <si>
    <t>https://dati.anticorruzione.it/superset/dashboard/dettaglio_cig/?cig=B8ECB264EC</t>
  </si>
  <si>
    <t>B8ECDF0223</t>
  </si>
  <si>
    <t>Canone Software Fleeway e App Mobile Fleerun  assistenza e implementazione nuove funzionalità software</t>
  </si>
  <si>
    <t>23b591bc-69ab-4bd7-8df6-65f55dea0597</t>
  </si>
  <si>
    <t>https://dati.anticorruzione.it/superset/dashboard/dettaglio_cig/?cig=B8ECDF0223</t>
  </si>
  <si>
    <t>B8F1CF57A1</t>
  </si>
  <si>
    <t>RDA 1000060256 - Consultazione di 1 O.E. per Aff. Diretto " Incarico Presidente Commissione Valutaz. Selezione Resp. Tariffa e Bilancio Regolatorio - Rif. RTABR3/25" - Fasc_8346</t>
  </si>
  <si>
    <t>0d3a50ae-5e92-422a-85ca-40bf59a25857</t>
  </si>
  <si>
    <t>https://dati.anticorruzione.it/superset/dashboard/dettaglio_cig/?cig=B8F1CF57A1</t>
  </si>
  <si>
    <t>B8F22EF63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1 per manutenzione ORDINARIA</t>
  </si>
  <si>
    <t>3a7cf810-074b-4c48-a617-c7a11875dfdd</t>
  </si>
  <si>
    <t>https://dati.anticorruzione.it/superset/dashboard/dettaglio_cig/?cig=B8F22EF63A</t>
  </si>
  <si>
    <t>B8F24941A7</t>
  </si>
  <si>
    <t>RDC 2000027293 Consultazione di più O.E. A.D. per attività di saggio archeologico per ottemperanza alle prescrizioni della Soprintendenza per il potenziamento ed estendimento della rete fognaria nei comuni di Trepuzzi e Squinzano P1652 FASC 8395</t>
  </si>
  <si>
    <t>f6c5cea6-d01c-470e-9c95-f227eeb9f91b</t>
  </si>
  <si>
    <t>https://dati.anticorruzione.it/superset/dashboard/dettaglio_cig/?cig=B8F24941A7</t>
  </si>
  <si>
    <t>B8F286CDA9</t>
  </si>
  <si>
    <t>RDA  1000060233 -  Consultazione di 1 O.E. per Aff. Diretto " Incarico di Revisore dei Conti per il Piano Finanziato Fondirigenti "Corso Finanziato 54° Congresso Nazionale AIDP” - FASC_8439</t>
  </si>
  <si>
    <t>eb944be0-9a7b-4d9e-ad63-769166553b35</t>
  </si>
  <si>
    <t>https://dati.anticorruzione.it/superset/dashboard/dettaglio_cig/?cig=B8F286CDA9</t>
  </si>
  <si>
    <t>B8F412113B</t>
  </si>
  <si>
    <t>RDC 2000027328 - Consultazione di più O.E. - A.D. - A.Q. per servizio di vigilanza armata - FASC 8414.</t>
  </si>
  <si>
    <t>463324bf-cfc3-444b-ba7c-28d902a1178e</t>
  </si>
  <si>
    <t>https://dati.anticorruzione.it/superset/dashboard/dettaglio_cig/?cig=B8F412113B</t>
  </si>
  <si>
    <t>B8F79217AA</t>
  </si>
  <si>
    <t>Servizi specialistici di manutenzione e aggiornamento di sistemi e software applicativi, con riferimento ai sistemi di monitoraggio e controllo di processo degli impianti idrici e fognari presenti sugli schemi di Grande Adduzione e delle Aree Territoriali di Bari-BAT, Foggia-Avellino, Brindisi-Taranto e Lecce. - CONTRATTO APPLICATIVO N.02 per manutenzione straordinaria</t>
  </si>
  <si>
    <t>477e8e32-f5a6-4aa3-8baf-ad856ec7efc9</t>
  </si>
  <si>
    <t>https://dati.anticorruzione.it/superset/dashboard/dettaglio_cig/?cig=B8F79217AA</t>
  </si>
  <si>
    <t>B8F7C8A816</t>
  </si>
  <si>
    <t>RDA 1000060330 - Consultazione di 1 O.E. per Aff. Diretto - Servizio Catering - Evento 1st Expert Panel Meeting - progetto AQUA Fasc 8444 Rfq 6356</t>
  </si>
  <si>
    <t>7335782a-b0da-4509-bbc5-e630b50764b0</t>
  </si>
  <si>
    <t>https://dati.anticorruzione.it/superset/dashboard/dettaglio_cig/?cig=B8F7C8A816</t>
  </si>
  <si>
    <t>B8F8D4240F</t>
  </si>
  <si>
    <t>Contratto applicativo n.4. Servizi svolti nel mese di settem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ca1787bf-fa49-4c22-ab04-cafe9238da23</t>
  </si>
  <si>
    <t>https://dati.anticorruzione.it/superset/dashboard/dettaglio_cig/?cig=B8F8D4240F</t>
  </si>
  <si>
    <t>B8F9CD7FDF</t>
  </si>
  <si>
    <t>RdC 2000027254 - Consultazione di più O.E. - A.D. - A.Q. per il servizio di verifica e test di laboratorio su sistemi di alimentazione a batteria a servizio di RTU e SMART METERING statici per la determinazione dello stato di carica effettivo</t>
  </si>
  <si>
    <t>f53f8101-3ca0-44ed-bcae-0881a77877a4</t>
  </si>
  <si>
    <t>https://dati.anticorruzione.it/superset/dashboard/dettaglio_cig/?cig=B8F9CD7FDF</t>
  </si>
  <si>
    <t>B8FB10CCC5</t>
  </si>
  <si>
    <t>Polizza fideiussoria a favore di ANAS SPA per costruzione di nuovi tronchi di rete idrica e fognaria lungo al SS379 di Egnazia e delle terme di Torre Canne (P1487).</t>
  </si>
  <si>
    <t>b4a4e069-f06b-448c-88db-7c1783770954</t>
  </si>
  <si>
    <t>https://dati.anticorruzione.it/superset/dashboard/dettaglio_cig/?cig=B8FB10CCC5</t>
  </si>
  <si>
    <t>B8FCA92CCC</t>
  </si>
  <si>
    <t>Rdc n  8100000562 Condominio San Sebastiano Brindisi pagamento oneri condominiali ordinari</t>
  </si>
  <si>
    <t>b808c327-631a-4e92-9dab-bf7eff5d7fb6</t>
  </si>
  <si>
    <t>https://dati.anticorruzione.it/superset/dashboard/dettaglio_cig/?cig=B8FCA92CCC</t>
  </si>
  <si>
    <t>B8FCB17A8E</t>
  </si>
  <si>
    <t>Rdc n 8100000561  Condominio Brindisi Complesso Standa pagamento oneri condominiali ordinari</t>
  </si>
  <si>
    <t>92a3648b-6296-4535-a1b7-19bf82d5c01d</t>
  </si>
  <si>
    <t>https://dati.anticorruzione.it/superset/dashboard/dettaglio_cig/?cig=B8FCB17A8E</t>
  </si>
  <si>
    <t>B8FD10928F</t>
  </si>
  <si>
    <t>Manutenzione annuale sistema scada Lacroix Sofrel</t>
  </si>
  <si>
    <t>6da1db89-5162-4999-bcd9-c5217b5d448a</t>
  </si>
  <si>
    <t>https://dati.anticorruzione.it/superset/dashboard/dettaglio_cig/?cig=B8FD10928F</t>
  </si>
  <si>
    <t>B8FD4C142C</t>
  </si>
  <si>
    <t>CONVENZIONE DI COLLABORAZIONE SCIENTIFICA E TECNICA TRA AQP E IRSA/CNR
nell’ambito del Progetto SPIGA finanziato PNRR misura M2C2 I3.5</t>
  </si>
  <si>
    <t>AD2_28</t>
  </si>
  <si>
    <t>169cbb8c-375a-430a-977c-3c2e3cf05151</t>
  </si>
  <si>
    <t>https://dati.anticorruzione.it/superset/dashboard/dettaglio_cig/?cig=B8FD4C142C</t>
  </si>
  <si>
    <t>B8FDB50DB7</t>
  </si>
  <si>
    <t>RDC 1000060168- Consultazione più O.E. - A.D. Aree della sorgente di Caposele (AV)– Riordino catastale delle aree gestite da Acquedotto Pugliese S.p.A. - Affidamento professionale FASC 8394</t>
  </si>
  <si>
    <t>902ad67c-f80c-42c3-86d7-32d043840d14</t>
  </si>
  <si>
    <t>https://dati.anticorruzione.it/superset/dashboard/dettaglio_cig/?cig=B8FDB50DB7</t>
  </si>
  <si>
    <t>B8FF3F75BA</t>
  </si>
  <si>
    <t>RDC 1000060307- Consultazione di 1 O.E. -A.D.- Servizio di Manutenzione del motoriduttore dell'agitatore centrale del comparto di flocculazione denominato "B5"presso l’impianto di potabilizzazione del Sinni – Laterza (TA)- FASC 8431</t>
  </si>
  <si>
    <t>77c954c5-84a9-4796-b84d-3c7388ef6811</t>
  </si>
  <si>
    <t>https://dati.anticorruzione.it/superset/dashboard/dettaglio_cig/?cig=B8FF3F75BA</t>
  </si>
  <si>
    <t>B902501D9B</t>
  </si>
  <si>
    <t>Canone LegalDoc 2025-2027</t>
  </si>
  <si>
    <t>5f24e3d2-87fd-42f6-857d-359f73335f53</t>
  </si>
  <si>
    <t>https://dati.anticorruzione.it/superset/dashboard/dettaglio_cig/?cig=B902501D9B</t>
  </si>
  <si>
    <t>B904A84244</t>
  </si>
  <si>
    <t>RDA 1000060365 - Consultazione di 1 O.E. -A.D.- per fornitura di N.10 RUBINETTI A GETTO INTERMITTENTE PER FONTANE AQP - FASC 8456</t>
  </si>
  <si>
    <t>f12123d9-1cad-4adf-bd63-47e3d3c04df3</t>
  </si>
  <si>
    <t>https://dati.anticorruzione.it/superset/dashboard/dettaglio_cig/?cig=B904A84244</t>
  </si>
  <si>
    <t>B904D8F51D</t>
  </si>
  <si>
    <t>Contratto applicativo n.1. De Cristofaro srl. Inerente al Fascicolo 8135 – RdO 6081 Procedura negoziata ex artt. 162 e 168 del D.lgs. 36/2023 per l'affidamento, secondo lo schema giuridico dell'Accordo quadro, da concludersi con un unico operatore economico, ai sensi degli artt. 59 co.3 e 154 del D.lgs. 36/2023, del servizio di movimentazione, prelievo, trasporto, recupero e/o smaltimento dei rifiuti di processo del potabilizzatore del Locone.</t>
  </si>
  <si>
    <t>9143212d-2203-47bd-929b-5a03897c8512</t>
  </si>
  <si>
    <t>https://dati.anticorruzione.it/superset/dashboard/dettaglio_cig/?cig=B904D8F51D</t>
  </si>
  <si>
    <t>B90605C8EC</t>
  </si>
  <si>
    <t>RDA 1000060314  Consultazione di 1 O.E. -A.D. per Prove di caratterizzazione dei rivestimenti interni ed esterni di tubazioni in ghisa sferoidale FASC 8403</t>
  </si>
  <si>
    <t>b749a940-fa83-4280-8436-9530bb26760e</t>
  </si>
  <si>
    <t>https://dati.anticorruzione.it/superset/dashboard/dettaglio_cig/?cig=B90605C8EC</t>
  </si>
  <si>
    <t>B90768D908</t>
  </si>
  <si>
    <t>RDC 1000060228 - Consultazione 1 O.E. - A.D. Fornitura e posa in opera di n. 2 condizionatori presso l’impianto di potabilizzazione del Pertusillo – Missanello (PZ) FASC 8263- RFQ 6191</t>
  </si>
  <si>
    <t>bb2f2cbb-d7a0-4a9f-b22e-3ace5e35a11a</t>
  </si>
  <si>
    <t>https://dati.anticorruzione.it/superset/dashboard/dettaglio_cig/?cig=B90768D908</t>
  </si>
  <si>
    <t>B90B6253B8</t>
  </si>
  <si>
    <t>RDA 1000060312 - Consultazione di più O.E. -A.D.-  per SERVIZIO DI VIGILANZA MAGAZZINO FOGGIA - FASC8413</t>
  </si>
  <si>
    <t>454b375e-7ef2-40e6-abc6-bb9929752d3b</t>
  </si>
  <si>
    <t>https://dati.anticorruzione.it/superset/dashboard/dettaglio_cig/?cig=B90B6253B8</t>
  </si>
  <si>
    <t>B90BC6E382</t>
  </si>
  <si>
    <t>RDC 2/27359 - Affid. diretto con consul. 1 O.E. - A. Q. di durata triennale per il Servizio di Autolavaggio degli automezzi aziendali afferenti alla STO DI FG/AV assegnati ai comprensori territoriali di Foggia, Manfredonia, San Severo e Orta Nova -</t>
  </si>
  <si>
    <t>6d4bf0f8-51cc-4e79-9f0b-538a92092647</t>
  </si>
  <si>
    <t>https://dati.anticorruzione.it/superset/dashboard/dettaglio_cig/?cig=B90BC6E382</t>
  </si>
  <si>
    <t>B90CBDDFF6</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1 - Contratto applicativo n. 1</t>
  </si>
  <si>
    <t>9ac5c7fd-30bf-4ed5-8937-901efefe14b5</t>
  </si>
  <si>
    <t>https://dati.anticorruzione.it/superset/dashboard/dettaglio_cig/?cig=B90CBDDFF6</t>
  </si>
  <si>
    <t>B90CDDB4D7</t>
  </si>
  <si>
    <t>Manutenzione biennale della piattaforma IFM Contact Center, evolutive della piattaforma e plafond per AMS (anno 2025 – 2026).</t>
  </si>
  <si>
    <t>e7b20b88-ce41-4bee-b51a-555868ff43ff</t>
  </si>
  <si>
    <t>https://dati.anticorruzione.it/superset/dashboard/dettaglio_cig/?cig=B90CDDB4D7</t>
  </si>
  <si>
    <t>B90D1A87C8</t>
  </si>
  <si>
    <t>RDC 2000027271 - Consultazione di più O.E. -A.D.- A.Q. per fornitura di PEZZI SPECIALI E RACCORDI ADATTATORI IN GHISA MALLEABILE - FASC 8371</t>
  </si>
  <si>
    <t>73fc15f3-8f5b-460b-adca-9d4b6be49113</t>
  </si>
  <si>
    <t>https://dati.anticorruzione.it/superset/dashboard/dettaglio_cig/?cig=B90D1A87C8</t>
  </si>
  <si>
    <t>B911923499</t>
  </si>
  <si>
    <t>Procedura negoziata, ai sensi degli artt. 162 e 168 del D.Lgs. n. 36/2023, da svolgersi in modalità telematica, per l’affidamento della FORNITURA DI PARTI DI RICAMBIO, COMPONENTI E SISTEMI delle POSTAZIONI DI MISURA E TELECONTROLLO, secondo lo schema giuridico dell’Accordo Quadro da concludersi con un unico Operatore Economico, ai sensi degli artt. 59, co.3 e 154 del D.lgs. 36/2023, suddiviso in 5 lotti - Lotto 2 - Contratto applicativo n. 1</t>
  </si>
  <si>
    <t>4155719b-fc2f-4deb-a264-92d4137c2fad</t>
  </si>
  <si>
    <t>https://dati.anticorruzione.it/superset/dashboard/dettaglio_cig/?cig=B911923499</t>
  </si>
  <si>
    <t>B912CAA1E8</t>
  </si>
  <si>
    <t>Servizio di manutenzione annuale sistemi SCADA Pietro Fiorentini.</t>
  </si>
  <si>
    <t>7e33fb4d-d098-45bd-a18c-9922d41858ca</t>
  </si>
  <si>
    <t>https://dati.anticorruzione.it/superset/dashboard/dettaglio_cig/?cig=B912CAA1E8</t>
  </si>
  <si>
    <t>B9131E0EBE</t>
  </si>
  <si>
    <t>Rinnovo per l’anno 2025 dei servizi di manutenzione per alcuni prodotti custom utilizzati da AQP</t>
  </si>
  <si>
    <t>eb261c96-4c6c-4a24-9b7b-0f8624aa6209</t>
  </si>
  <si>
    <t>https://dati.anticorruzione.it/superset/dashboard/dettaglio_cig/?cig=B9131E0EBE</t>
  </si>
  <si>
    <t>B913FC01F6</t>
  </si>
  <si>
    <t>ACCORDO DI RICERCA COMMISSIONATA PER SUPPORTO TECNICO-SCIENTIFICO FINALIZZATA ALLO SVOLGIMENTO DI ATTIVITA’ DI RICERCA RIGUARDANTI L’USO DI ACQUE REFLUE AFFINATE PER IL RIUSO IN AGRICOLTURA NELL’AMBITO DEL PROGETTO INTERREG ECO FLOW_ CUP: E36I25000060007</t>
  </si>
  <si>
    <t>57219cc6-cb92-4bfc-b4dc-d2a68a086e82</t>
  </si>
  <si>
    <t>https://dati.anticorruzione.it/superset/dashboard/dettaglio_cig/?cig=B913FC01F6</t>
  </si>
  <si>
    <t>B919455E91</t>
  </si>
  <si>
    <t>Servizio manutenzione licenze software SAP Support PSLE per il periodo 01/01/2026 – 31/12/2028</t>
  </si>
  <si>
    <t>debab205-ff96-415a-a917-8cbfbc3b5013</t>
  </si>
  <si>
    <t>https://dati.anticorruzione.it/superset/dashboard/dettaglio_cig/?cig=B919455E91</t>
  </si>
  <si>
    <t>B91A1BBD18</t>
  </si>
  <si>
    <t>Accordo Quadro 2024-2026 - Interventi MISMO 2025</t>
  </si>
  <si>
    <t>9f99dda3-4775-4b1d-8d8f-d92f2cc816d2</t>
  </si>
  <si>
    <t>https://dati.anticorruzione.it/superset/dashboard/dettaglio_cig/?cig=B91A1BBD18</t>
  </si>
  <si>
    <t>B91A3E9993</t>
  </si>
  <si>
    <t>Contratto applicativo n.1.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2c3c0f2-b0c8-48ca-a9e8-71da1645420f</t>
  </si>
  <si>
    <t>https://dati.anticorruzione.it/superset/dashboard/dettaglio_cig/?cig=B91A3E9993</t>
  </si>
  <si>
    <t>B91A706B47</t>
  </si>
  <si>
    <t>RdC 2-27381 – Consult. di 1 O.E. per A.D. – Fornitura di coclea essiccamento fanghi ID Gioia del Colle – FASC. 8454</t>
  </si>
  <si>
    <t>11cc8186-9e25-4b59-9742-1a4286fb9cc8</t>
  </si>
  <si>
    <t>https://dati.anticorruzione.it/superset/dashboard/dettaglio_cig/?cig=B91A706B47</t>
  </si>
  <si>
    <t>B91A7C04C7</t>
  </si>
  <si>
    <t>Rinnovo licenze Salesforce – Evoluzione progettuale e fabbisogni</t>
  </si>
  <si>
    <t>2c28ec4a-bf4a-4003-af8f-fa5945edd281</t>
  </si>
  <si>
    <t>https://dati.anticorruzione.it/superset/dashboard/dettaglio_cig/?cig=B91A7C04C7</t>
  </si>
  <si>
    <t>B91B4567A7</t>
  </si>
  <si>
    <t>Contratto applicativo n.4. Servizi svolti nel mese di sett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368b5e20-5910-43c1-80df-ee27c0982e30</t>
  </si>
  <si>
    <t>https://dati.anticorruzione.it/superset/dashboard/dettaglio_cig/?cig=B91B4567A7</t>
  </si>
  <si>
    <t>B91BD6A57B</t>
  </si>
  <si>
    <t>RDC 2000027321 - Consultazione di 1 O.E. -A.D.- A.Q. per fornitura di CANNE GEOSCOPICHE E CAPPELLOTTI PER ASTE DI MANOVRA - FASC 8446</t>
  </si>
  <si>
    <t>fbafec60-fae1-428d-9b24-9828b41cc660</t>
  </si>
  <si>
    <t>https://dati.anticorruzione.it/superset/dashboard/dettaglio_cig/?cig=B91BD6A57B</t>
  </si>
  <si>
    <t>B9214C8E7A</t>
  </si>
  <si>
    <t>RdA 1-60381 Affidamento incarico Legale Pratica n. 858CNT-1-2013 avv .Di Mattina Fasc.8508</t>
  </si>
  <si>
    <t>c1ac0748-89d9-48b9-a0ae-43345a9672d3</t>
  </si>
  <si>
    <t>https://dati.anticorruzione.it/superset/dashboard/dettaglio_cig/?cig=B9214C8E7A</t>
  </si>
  <si>
    <t>B923FBD181</t>
  </si>
  <si>
    <t>AFFIDAMENTO DIRETTO AI SENSI DEL D. LGS 36/2023 ATTINENTE ALLA “VERIFICA PERIODICA DEGLI IMPIANTI DI TERRA AI SENSI DEL D.P.R. 462/01 AGLI IMPIANTI DI DEPURAZIONE APPARTENENTI ALL’AREA ESERCIZIO DEPURAZIONE BARI DELLA STRUTTURA TERRITORIALE OPERATIVA BARI.</t>
  </si>
  <si>
    <t>8ece9113-1554-4065-8541-d0f7926fea82</t>
  </si>
  <si>
    <t>https://dati.anticorruzione.it/superset/dashboard/dettaglio_cig/?cig=B923FBD181</t>
  </si>
  <si>
    <t>B929DDABAA</t>
  </si>
  <si>
    <t>RDC 1000060332- Consultazione di 1 O.E. -A.D.- Servizio di manutenzione della griglia oleodinamica e del nastro trasportatore presso l’impianto di potabilizzazione del Sinni – Laterza (TA) - FASC 8424</t>
  </si>
  <si>
    <t>4491d004-7f22-41e7-972f-7d9888935ac4</t>
  </si>
  <si>
    <t>https://dati.anticorruzione.it/superset/dashboard/dettaglio_cig/?cig=B929DDABAA</t>
  </si>
  <si>
    <t>B92A15E261</t>
  </si>
  <si>
    <t>Rdc 2000027312 - FASC 8400  - indagini ambientali volte a determinare lo stato di conservazione dei manufatti in cemento - amianto e la eventuale presenza e concentrazione di fibre di amianto aereodisperse presso i luoghi di lavoro di AQP S.P.A.</t>
  </si>
  <si>
    <t>5c728d2f-4345-4f00-8dd0-30e3ea4c2cae</t>
  </si>
  <si>
    <t>https://dati.anticorruzione.it/superset/dashboard/dettaglio_cig/?cig=B92A15E261</t>
  </si>
  <si>
    <t>B92AD454D7</t>
  </si>
  <si>
    <t>Contratto applicativo n.2. Servizi svolti nel mese di Settembre e Ottobre 2025.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t>
  </si>
  <si>
    <t>f0419236-4086-4a0a-90f7-1591b80ecfab</t>
  </si>
  <si>
    <t>https://dati.anticorruzione.it/superset/dashboard/dettaglio_cig/?cig=B92AD454D7</t>
  </si>
  <si>
    <t>B930B413C8</t>
  </si>
  <si>
    <t>Rinnovo contratto di  locazione ad uso non abitativo intercorrente tra AQP SpA e i Sigg.ri germani Vecchio Corrado e Rossano Raffaele. 15 novembre 2025 14 novembre 2031</t>
  </si>
  <si>
    <t>092a9af3-5ca6-4fea-a17e-bc146b391334</t>
  </si>
  <si>
    <t>https://dati.anticorruzione.it/superset/dashboard/dettaglio_cig/?cig=B930B413C8</t>
  </si>
  <si>
    <t>B930ED46DC</t>
  </si>
  <si>
    <t>SERVIZI AFFERENTI LA VERIFICA PERIODICA IN CONFORMITÀ ALL’ART. 86 DEL DLGS 81 DEL 9 APRILE 2008 E DEL CORRELATO DPR 462 DEL 22/10/2001 DEGLI IMPIANTI DI TERRA INSTALLATI PRESSO LE CABINE MT E GLI IMPIANTI DI SOLLEVAMENTO DI FOGNATURA NERA E IDRICI DI COMPETENZA DELLA S.T.O. BAT AET BAT</t>
  </si>
  <si>
    <t>5e5d16e9-0433-4dc6-a138-1fe11a56f1d1</t>
  </si>
  <si>
    <t>https://dati.anticorruzione.it/superset/dashboard/dettaglio_cig/?cig=B930ED46DC</t>
  </si>
  <si>
    <t>B931B0AA83</t>
  </si>
  <si>
    <t>Fornitura di licenze software Microsoft Power BI Pro</t>
  </si>
  <si>
    <t>4bf0a05b-adb0-4c24-8b20-78583b50da13</t>
  </si>
  <si>
    <t>https://dati.anticorruzione.it/superset/dashboard/dettaglio_cig/?cig=B931B0AA83</t>
  </si>
  <si>
    <t>B9344F73AC</t>
  </si>
  <si>
    <t>1-60292 Affidamento incarico Presidente CCT "intervento NR026 "Riabilitazione della condotta di adduzione e distribuzione da Ceglie Messapica a Ostuni" Avv. Dionigi. cup E21D22000130002 FASC. 8538</t>
  </si>
  <si>
    <t>91e97c5b-9f60-46d0-b0fd-19bb1a6d5fd5</t>
  </si>
  <si>
    <t>https://dati.anticorruzione.it/superset/dashboard/dettaglio_cig/?cig=B9344F73AC</t>
  </si>
  <si>
    <t>B934602003</t>
  </si>
  <si>
    <t>1-60294 Affidamento incarico CCT componente "intervento NR026 "Riabilitazione della condotta di adduzione e distribuzione da Ceglie Messapica a Ostuni" - CODICE Intervento: NR026 - CODICE CUP: E2D22000130002" ing. Berardi FASC. 8542</t>
  </si>
  <si>
    <t>160849b9-703c-423c-8667-d657c023d75f</t>
  </si>
  <si>
    <t>https://dati.anticorruzione.it/superset/dashboard/dettaglio_cig/?cig=B934602003</t>
  </si>
  <si>
    <t>B934C0238E</t>
  </si>
  <si>
    <t>Sostituzione contatori idrici - Area Territoriale Brindisi-Taranto. Accordo Quadro</t>
  </si>
  <si>
    <t>8fc36e29-dcf5-484a-afdb-79d1980704b9</t>
  </si>
  <si>
    <t>https://dati.anticorruzione.it/superset/dashboard/dettaglio_cig/?cig=B934C0238E</t>
  </si>
  <si>
    <t>B935F064C1</t>
  </si>
  <si>
    <t>1-60385 Affidamento incarico legale Pratica n. 80 con 2025 avv. Rossi fasc.8526</t>
  </si>
  <si>
    <t>ba0d8480-c440-4673-8092-ae2596e90384</t>
  </si>
  <si>
    <t>https://dati.anticorruzione.it/superset/dashboard/dettaglio_cig/?cig=B935F064C1</t>
  </si>
  <si>
    <t>B935F38E01</t>
  </si>
  <si>
    <t>1-60384 Affidamento incarico legale Pratica n. 203CNT-3-2013 avv. Aurati Fasc. 8529</t>
  </si>
  <si>
    <t>888e44a7-ceb3-4b32-9a9e-09f4ff6bc51e</t>
  </si>
  <si>
    <t>https://dati.anticorruzione.it/superset/dashboard/dettaglio_cig/?cig=B935F38E01</t>
  </si>
  <si>
    <t>B935F663FA</t>
  </si>
  <si>
    <t>1-60377 Incarico giuridico Pratica n. 1130/CNT-1/2012 avv. Lobello Fasc. 8530</t>
  </si>
  <si>
    <t>bf578468-a2bf-41d5-9005-32352e5bb248</t>
  </si>
  <si>
    <t>https://dati.anticorruzione.it/superset/dashboard/dettaglio_cig/?cig=B935F663FA</t>
  </si>
  <si>
    <t>B935FA799C</t>
  </si>
  <si>
    <t>RdA 1-60376 Affidamento Incarico Legale Pratica n. 540CNT-1-2019 avv. De Donno Fasc. 8524</t>
  </si>
  <si>
    <t>3fdd97ab-2c16-473b-ab84-d960ad460dd6</t>
  </si>
  <si>
    <t>https://dati.anticorruzione.it/superset/dashboard/dettaglio_cig/?cig=B935FA799C</t>
  </si>
  <si>
    <t>B935FD0B71</t>
  </si>
  <si>
    <t>RdA 1-60373 Affidamento Incarico legale Pratica n. 211/CNT-1/2021 Fasc. 8525</t>
  </si>
  <si>
    <t>c3d555f1-1860-4c0d-872c-82fa208cf82f</t>
  </si>
  <si>
    <t>https://dati.anticorruzione.it/superset/dashboard/dettaglio_cig/?cig=B935FD0B71</t>
  </si>
  <si>
    <t>B936928165</t>
  </si>
  <si>
    <t>Fornitura di “Anidride carbonica al 99,7% (V/V)” per il trattamento delle acque destinate al consumo umano presso l’impianto di potabilizzazione del Sinni</t>
  </si>
  <si>
    <t>80c76544-a707-4ff7-a1ab-cfdf70a3e356</t>
  </si>
  <si>
    <t>https://dati.anticorruzione.it/superset/dashboard/dettaglio_cig/?cig=B936928165</t>
  </si>
  <si>
    <t>B9378FAF8B</t>
  </si>
  <si>
    <t>Fornitura di una nuova soffiante a servizio della stazione di ossidazione presso l’impianto di depurazione di Brindisi Fiume Grande</t>
  </si>
  <si>
    <t>e0753ea4-f432-47b1-92e9-4d2c278609bd</t>
  </si>
  <si>
    <t>https://dati.anticorruzione.it/superset/dashboard/dettaglio_cig/?cig=B9378FAF8B</t>
  </si>
  <si>
    <t>B9380F6651</t>
  </si>
  <si>
    <t>Fornitura e posa in opera di un sistema di ultrafiltrazione a membrane a fibra cava in container presso Imp.Dep. Bari Est</t>
  </si>
  <si>
    <t>b618a2bc-7bbf-4b85-9d39-b13e0512b9ca</t>
  </si>
  <si>
    <t>https://dati.anticorruzione.it/superset/dashboard/dettaglio_cig/?cig=B9380F6651</t>
  </si>
  <si>
    <t>B9386C409C</t>
  </si>
  <si>
    <t>Contratto applicativo n.4. Servizi svolti nel mese di settem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2b431d08-6e88-49b0-b2ff-f5a4c835b4b3</t>
  </si>
  <si>
    <t>https://dati.anticorruzione.it/superset/dashboard/dettaglio_cig/?cig=B9386C409C</t>
  </si>
  <si>
    <t>B939862A5E</t>
  </si>
  <si>
    <t>Progetto CRM – implementazione in AqpTech delle modifiche necessarie per il corretto interfacciamento con il sistema di CRM Salesforce</t>
  </si>
  <si>
    <t>addeaf41-84da-4926-9620-45b0efec0787</t>
  </si>
  <si>
    <t>https://dati.anticorruzione.it/superset/dashboard/dettaglio_cig/?cig=B939862A5E</t>
  </si>
  <si>
    <t>B93989A895</t>
  </si>
  <si>
    <t>Manutenzione 2025 SIT/Stradario EGON-AG Enterprise</t>
  </si>
  <si>
    <t>d049f3ff-366f-4844-9e28-2e00d8cb6ffb</t>
  </si>
  <si>
    <t>https://dati.anticorruzione.it/superset/dashboard/dettaglio_cig/?cig=B93989A895</t>
  </si>
  <si>
    <t>B9398EAA99</t>
  </si>
  <si>
    <t>Servizi di advisory per supporto ai processi IT</t>
  </si>
  <si>
    <t>da26f750-528e-4987-ad5c-e4ce84390535</t>
  </si>
  <si>
    <t>https://dati.anticorruzione.it/superset/dashboard/dettaglio_cig/?cig=B9398EAA99</t>
  </si>
  <si>
    <t>B93CBF9D20</t>
  </si>
  <si>
    <t>RDA 1000060383 - Consultazione di più O.E. A.D. - SERVIZIO DI FACCHINAGGIO MAGAZZINI A.Q.P. - FASC 8499</t>
  </si>
  <si>
    <t>1b69ff89-a8a8-4ed0-9f07-0a38f6ec67ed</t>
  </si>
  <si>
    <t>https://dati.anticorruzione.it/superset/dashboard/dettaglio_cig/?cig=B93CBF9D20</t>
  </si>
  <si>
    <t>B93D259FE4</t>
  </si>
  <si>
    <t>Rdc 2000027442 - FASC 8502 - Fornitura di materiali antincendio: estintori portatili di varia tipologia per la dotazione presso luoghi di lavoro di Acquedotto Pugliese</t>
  </si>
  <si>
    <t>c2d253f0-cb19-48fe-b2c7-319114a26484</t>
  </si>
  <si>
    <t>https://dati.anticorruzione.it/superset/dashboard/dettaglio_cig/?cig=B93D259FE4</t>
  </si>
  <si>
    <t>B93D5A4791</t>
  </si>
  <si>
    <t>RDC 2000027360 Consultazione di 1 O.E. A.D. lavori di scavo archeologico x l’esecuzione dei lavori relativi all’intervento Acquedotto del Fortore, locone ed Ofanto - II Lotto:condotta dall’opera di disconnessione di Canosa al serb. di Foggia PNRR FASC 8475</t>
  </si>
  <si>
    <t>c23e55de-af3a-452b-9309-4d65b12bcdc2</t>
  </si>
  <si>
    <t>https://dati.anticorruzione.it/superset/dashboard/dettaglio_cig/?cig=B93D5A4791</t>
  </si>
  <si>
    <t>B93DE77FBE</t>
  </si>
  <si>
    <t>RDC 1000060283- Consultazione di 1 O.E. -A.D.- Fornitura e posa di ricambi delle centrifughe dell’impianto di potabilizzazione del Fortore – Castelnuovo della Daunia (FG)  - FASC 8366</t>
  </si>
  <si>
    <t>75f29d9b-96a6-4a83-bffc-25f6a9f88f24</t>
  </si>
  <si>
    <t>https://dati.anticorruzione.it/superset/dashboard/dettaglio_cig/?cig=B93DE77FBE</t>
  </si>
  <si>
    <t>B94460FCBE</t>
  </si>
  <si>
    <t>RdC 2-27468 Affidamento incarico notarile per "Prestito Obbligazionario nella forma di US Private Placement" notaio Mori</t>
  </si>
  <si>
    <t>eadceca0-0fbd-40b7-bc10-3230c847c034</t>
  </si>
  <si>
    <t>https://dati.anticorruzione.it/superset/dashboard/dettaglio_cig/?cig=B94460FCBE</t>
  </si>
  <si>
    <t>B946DAEF02</t>
  </si>
  <si>
    <t>CONTRATTO NUMERO 11 - DICEMBRE '25: Procedura negoziata, ai sensi artt. 162 co. 2 e 168 co.6 del D. Lgs. n. 36/2023, per l’affidamento, secondo lo schema giuridico dell’Accordo Quadro da concludersi con due Operatori Economici, ai sensi degli artt. 59, co.4, lett. a) e 154 del D.Lgs. 36/2023</t>
  </si>
  <si>
    <t>b8989c05-4e97-4258-ba0c-4b9c27f287ed</t>
  </si>
  <si>
    <t>https://dati.anticorruzione.it/superset/dashboard/dettaglio_cig/?cig=B946DAEF02</t>
  </si>
  <si>
    <t>B9471B4102</t>
  </si>
  <si>
    <t>CONTRATTO NUMERO 12 - DICEMBRE '25: Procedura negoziata, ai sensi artt. 162 co. 2 e 168 co.6 del D. Lgs. n. 36/2023, per l’affidamento, secondo lo schema giuridico dell’Accordo Quadro da concludersi con due Operatori Economici, ai sensi degli artt. 59, co.4, lett. a) e 154 del D.Lgs. 36/2023</t>
  </si>
  <si>
    <t>87ca9e69-6754-46df-84e6-1ec4f5df41e0</t>
  </si>
  <si>
    <t>https://dati.anticorruzione.it/superset/dashboard/dettaglio_cig/?cig=B9471B4102</t>
  </si>
  <si>
    <t>B949C5F6F2</t>
  </si>
  <si>
    <t>RdA 1-60392 Affidamento incarico prestazione Giuridica Pratica n 834/CNT-3/2014 studio Gentile Fasc. 8562</t>
  </si>
  <si>
    <t>9a51636e-12f0-4d54-91c4-d1a2ce6a8b5a</t>
  </si>
  <si>
    <t>https://dati.anticorruzione.it/superset/dashboard/dettaglio_cig/?cig=B949C5F6F2</t>
  </si>
  <si>
    <t>B94B7B885A</t>
  </si>
  <si>
    <t>ORDINE DI LAVORO N. 21: Risanamento di tronchi di fogna nera nel rione Madonnella (Zona 3 e Zona 4) e rione Japigia (Zona 1) nella Città di Bari</t>
  </si>
  <si>
    <t>a1e1d9af-9eaa-4dfd-befd-80727d0079ae</t>
  </si>
  <si>
    <t>https://dati.anticorruzione.it/superset/dashboard/dettaglio_cig/?cig=B94B7B885A</t>
  </si>
  <si>
    <t>B94D5ABF5A</t>
  </si>
  <si>
    <t>VERIFICHE PERIODICHE DEI DISPOSITIVI DI MESSA A TERRA DEGLI IMPIANTI GESTITI DALLA DIREZIONE APPROVVIGIONAMENTO IDRICO DI ACQUEDOTTO PUGLIESE S.P.A</t>
  </si>
  <si>
    <t>97622786-dac7-430a-be16-6d1a1cc8c615</t>
  </si>
  <si>
    <t>https://dati.anticorruzione.it/superset/dashboard/dettaglio_cig/?cig=B94D5ABF5A</t>
  </si>
  <si>
    <t>B94EC00D2C</t>
  </si>
  <si>
    <t>Cessione di biosolfato calcico</t>
  </si>
  <si>
    <t>2145020a-1c18-40d4-b044-be0b43d158d8</t>
  </si>
  <si>
    <t>https://dati.anticorruzione.it/superset/dashboard/dettaglio_cig/?cig=B94EC00D2C</t>
  </si>
  <si>
    <t>B94F44E79C</t>
  </si>
  <si>
    <t>RDC 2000027283 Servizi di assistenza tecnica per il supporto al project management ed al financial management” ad Acquedotto Pugliese SpA</t>
  </si>
  <si>
    <t>575319f4-4807-4520-8de3-da7157c6c965</t>
  </si>
  <si>
    <t>https://dati.anticorruzione.it/superset/dashboard/dettaglio_cig/?cig=B94F44E79C</t>
  </si>
  <si>
    <t>B950094878</t>
  </si>
  <si>
    <t>Servizio di copertura assicurativa ALL RISKS per il periodo dalle ore 24.00 del 31.12.2025 alle ore 24:00 del 31.12.2026</t>
  </si>
  <si>
    <t>b83e4f3c-592b-4e8d-b6a3-6a7bec93baa4</t>
  </si>
  <si>
    <t>https://dati.anticorruzione.it/superset/dashboard/dettaglio_cig/?cig=B950094878</t>
  </si>
  <si>
    <t>B950878B6C</t>
  </si>
  <si>
    <t>Supporto specialistico in ambito cyber security</t>
  </si>
  <si>
    <t>6b03c0f2-82a9-4375-83de-7c114c5ce527</t>
  </si>
  <si>
    <t>https://dati.anticorruzione.it/superset/dashboard/dettaglio_cig/?cig=B950878B6C</t>
  </si>
  <si>
    <t>B9552484E7</t>
  </si>
  <si>
    <t>f486aca9-f3ec-446b-a6e6-5c0255fc3a78</t>
  </si>
  <si>
    <t>https://dati.anticorruzione.it/superset/dashboard/dettaglio_cig/?cig=B9552484E7</t>
  </si>
  <si>
    <t>B9557DADAA</t>
  </si>
  <si>
    <t>81000000494 - Paying, fiscal e settlement agent service: costi diretti di emissione per private placement bond sono generalmente composti da una combinazione di fee una tantum (acceptance/arranger fee) e fee annuali per ruoli di paying agent, registrar e settlement agent.</t>
  </si>
  <si>
    <t>bfa31d05-6b62-4fcc-ba4e-781a57068d37</t>
  </si>
  <si>
    <t>https://dati.anticorruzione.it/superset/dashboard/dettaglio_cig/?cig=B9557DADAA</t>
  </si>
  <si>
    <t>B9656EA9A2</t>
  </si>
  <si>
    <t>R.d.C. 2000027377 - Consultazione di 1 O.E. -A.D.- Fornitura di ricambi originali per le elettropompe sommergibili a servizio dell’impianto di sollevamento fogna di Gallipoli - FASC. 8355.</t>
  </si>
  <si>
    <t>435e8792-fe18-426a-bcda-449805662035</t>
  </si>
  <si>
    <t>https://dati.anticorruzione.it/superset/dashboard/dettaglio_cig/?cig=B9656EA9A2</t>
  </si>
  <si>
    <t>B967FD4D0C</t>
  </si>
  <si>
    <t>RDA  2000027462 - Consultazione di 1 O.E. -A.D.- per fornitura servizi informatici banca dati online - FASC 8541</t>
  </si>
  <si>
    <t>840c992e-7359-43fe-84ef-d204ee702c82</t>
  </si>
  <si>
    <t>https://dati.anticorruzione.it/superset/dashboard/dettaglio_cig/?cig=B967FD4D0C</t>
  </si>
  <si>
    <t>B96964C7C1</t>
  </si>
  <si>
    <t>Gara d’appalto per l’approvvigionamento annuale di licenze “Omnissa"</t>
  </si>
  <si>
    <t>b0c64cff-047c-4235-96dd-faf06365eb26</t>
  </si>
  <si>
    <t>https://dati.anticorruzione.it/superset/dashboard/dettaglio_cig/?cig=B96964C7C1</t>
  </si>
  <si>
    <t>B96E29291E</t>
  </si>
  <si>
    <t>Consultazione di 1 O.E. per Aff. Diretto Avv. Nicola Ceraolo - Ricorso per annullamento piano tariffario ARERA e delibera AIP n 89 2024</t>
  </si>
  <si>
    <t>2ff24b40-1031-4429-8744-7ea399c485ee</t>
  </si>
  <si>
    <t>https://dati.anticorruzione.it/superset/dashboard/dettaglio_cig/?cig=B96E29291E</t>
  </si>
  <si>
    <t>B970E620DD</t>
  </si>
  <si>
    <t>RDC 1000060306- Consultazione di 1 O.E. -A.D.- Sostituzione di n. 4 Giunti Rotanti delle tubazioni di trasferimento fanghi dei Chiariflocculatori B5 presso l’impianto di potabilizzazione del Sinni – Laterza (TA)- FASC 8432</t>
  </si>
  <si>
    <t>ad6099ce-06ce-4ce5-98c5-71ed7947355d</t>
  </si>
  <si>
    <t>https://dati.anticorruzione.it/superset/dashboard/dettaglio_cig/?cig=B970E620DD</t>
  </si>
  <si>
    <t>B97348CF4E</t>
  </si>
  <si>
    <t>ORDINE DI LAVORO N 25: Lavori di risanamento di un tronco di fogna nera alla via L. Einaudi nella città di Bari</t>
  </si>
  <si>
    <t>7dcda137-2543-46f8-9caf-f26efa0cb5b1</t>
  </si>
  <si>
    <t>https://dati.anticorruzione.it/superset/dashboard/dettaglio_cig/?cig=B97348CF4E</t>
  </si>
  <si>
    <t>B975B09246</t>
  </si>
  <si>
    <t>ORDINE DI LAVORO N. 22: Lavori di modifica piping esistenti per la installazione di n. 4 misuratori di portata all’Opera 8 del serbatoio di Bari Bitritto nell’abitato di Bari per la verifica delle portate affluenti in fognatura</t>
  </si>
  <si>
    <t>a5370b3e-67d7-4998-8f04-f4d9cac181b6</t>
  </si>
  <si>
    <t>https://dati.anticorruzione.it/superset/dashboard/dettaglio_cig/?cig=B975B09246</t>
  </si>
  <si>
    <t>B97AF9DE0E</t>
  </si>
  <si>
    <t>RDC 2000027443- Consultazione di 1 O.E. -A.D.- Servizio di manutenzione ordinaria n. 2 compressori aria di servizio presso l’impianto di potabilizzazione del Sinni – Laterza (TA) - FASC 8513</t>
  </si>
  <si>
    <t>5a28fea6-0836-44a8-bd48-d0ddbf1ff387</t>
  </si>
  <si>
    <t>https://dati.anticorruzione.it/superset/dashboard/dettaglio_cig/?cig=B97AF9DE0E</t>
  </si>
  <si>
    <t>B983F99FE3</t>
  </si>
  <si>
    <t>CONTRATTO N 1 fascicolo_8101 - Rdc n.2000027075 Aff. diretto AQ Consultazione con più O.E rotoli carta laboratorio</t>
  </si>
  <si>
    <t>d429abbd-df81-4f19-bca6-19d9af2cd739</t>
  </si>
  <si>
    <t>https://dati.anticorruzione.it/superset/dashboard/dettaglio_cig/?cig=B983F99FE3</t>
  </si>
  <si>
    <t>B9842594DC</t>
  </si>
  <si>
    <t>Ricerca di Anteriorità Marchi d’Impresa, Deposito Marchi nazionali e Rinnovo del Marchio nazionale</t>
  </si>
  <si>
    <t>3d675f1c-0780-4a8f-8dc5-ee4942839ee4</t>
  </si>
  <si>
    <t>https://dati.anticorruzione.it/superset/dashboard/dettaglio_cig/?cig=B9842594DC</t>
  </si>
  <si>
    <t>B9852F6A8A</t>
  </si>
  <si>
    <t>Accordo quadro fornitura polielettrolita presso impianti di depurazione Acquedotto Pugliese</t>
  </si>
  <si>
    <t>70650187-cc4e-4502-9faf-06e83a2e1d1d</t>
  </si>
  <si>
    <t>https://dati.anticorruzione.it/superset/dashboard/dettaglio_cig/?cig=B9852F6A8A</t>
  </si>
  <si>
    <t>B985304619</t>
  </si>
  <si>
    <t>RdC 2-27432 – Consult. di 1 O.E. per A.D. – Valutazione Rischio Bellico (VRB) rifunz.ne reti fognanti Canale Picone Bari – FASC. 8520</t>
  </si>
  <si>
    <t>e2174c2d-236d-4a81-a052-3235bd8796c0</t>
  </si>
  <si>
    <t>https://dati.anticorruzione.it/superset/dashboard/dettaglio_cig/?cig=B985304619</t>
  </si>
  <si>
    <t>B9857ED369</t>
  </si>
  <si>
    <t>CONTRATTO N 2 fascicolo_8101 - Rdc n.2000027075 Aff. diretto AQ Consultazione con più O.E rotoli carta laboratorio GENNAIO 2026 - DICEMBRE 2026</t>
  </si>
  <si>
    <t>b86b66b8-784b-4345-acd3-240be8ef0563</t>
  </si>
  <si>
    <t>https://dati.anticorruzione.it/superset/dashboard/dettaglio_cig/?cig=B9857ED369</t>
  </si>
  <si>
    <t>B985B957D1</t>
  </si>
  <si>
    <t>CONTRATTO 1 - Fascicolo 6093_2 - Fornitura di materiale vario per condurre analisi nei laboratori di Acquedotto Pugliese S.p.A.</t>
  </si>
  <si>
    <t>8360609c-124f-4ff9-8fb7-0b340d8d0acb</t>
  </si>
  <si>
    <t>https://dati.anticorruzione.it/superset/dashboard/dettaglio_cig/?cig=B985B957D1</t>
  </si>
  <si>
    <t>B985CDE751</t>
  </si>
  <si>
    <t>Contratto applicativo n.5. Mese di otto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d3fd0bf5-5266-4c91-891d-5f59cfd08556</t>
  </si>
  <si>
    <t>https://dati.anticorruzione.it/superset/dashboard/dettaglio_cig/?cig=B985CDE751</t>
  </si>
  <si>
    <t>B985F01AB6</t>
  </si>
  <si>
    <t>CONTRATTO 2 - Fascicolo 6093_2 - Fornitura di materiale vario per condurre analisi nei laboratori di Acquedotto Pugliese S.p.A.</t>
  </si>
  <si>
    <t>e7ab9dd2-c190-41e1-a42b-e04eb183fbef</t>
  </si>
  <si>
    <t>https://dati.anticorruzione.it/superset/dashboard/dettaglio_cig/?cig=B985F01AB6</t>
  </si>
  <si>
    <t>B986180A08</t>
  </si>
  <si>
    <t>CONTRATTO 2 - Fascicolo 7401 - AQ fornitura di kit  in cuvetta per analisi nei laboratori di Acquedotto Pugliese.</t>
  </si>
  <si>
    <t>d90eceee-72af-433f-aadf-bc8525c0ffc0</t>
  </si>
  <si>
    <t>https://dati.anticorruzione.it/superset/dashboard/dettaglio_cig/?cig=B986180A08</t>
  </si>
  <si>
    <t>B9865F6871</t>
  </si>
  <si>
    <t>CONTRATTO NUMERO 13 - ANNO 2026 (ENTRO 23/04/2026) Procedura negoziata, ai sensi artt. 162 co. 2 e 168 co.6 del D. Lgs. n. 36/2023, per l’affidamento, secondo lo schema giuridico dell’Accordo Quadro da concludersi con due Operatori Economici, ai sensi degli artt. 59, co.4, lett. a) e 154 del D.Lgs. 36/2023</t>
  </si>
  <si>
    <t>4ce63a5f-926f-4704-b1ef-69f2402129d3</t>
  </si>
  <si>
    <t>https://dati.anticorruzione.it/superset/dashboard/dettaglio_cig/?cig=B9865F6871</t>
  </si>
  <si>
    <t>B9866E098B</t>
  </si>
  <si>
    <t>CONTRATTO NUMERO 14 - ANNO 2026 (ENTRO 23/04/2026) Procedura negoziata, ai sensi artt. 162 co. 2 e 168 co.6 del D. Lgs. n. 36/2023, per l’affidamento, secondo lo schema giuridico dell’Accordo Quadro da concludersi con due Operatori Economici, ai sensi degli artt. 59, co.4, lett. a) e 154 del D.Lgs. 36/2023</t>
  </si>
  <si>
    <t>46f29c83-2cf7-40fd-8772-e8bd21372e5c</t>
  </si>
  <si>
    <t>https://dati.anticorruzione.it/superset/dashboard/dettaglio_cig/?cig=B9866E098B</t>
  </si>
  <si>
    <t>B98B1B5A66</t>
  </si>
  <si>
    <t>RdA 1-60414 Pratica n. 269/CN2022 Incarico Legale Pratica n. 269/CN2022 avv. Di Mattina Fasc. 8598</t>
  </si>
  <si>
    <t>3c4b7b73-398e-49a0-a4b5-2dfe5dd0e234</t>
  </si>
  <si>
    <t>https://dati.anticorruzione.it/superset/dashboard/dettaglio_cig/?cig=B98B1B5A66</t>
  </si>
  <si>
    <t>B98B207E10</t>
  </si>
  <si>
    <t>RdA 1-60413 Affidamento Incarico Legale Pratica n. 367/CNT24 avv. Perrini Fasc. 8597</t>
  </si>
  <si>
    <t>579d4e6c-61ef-44ec-9ba7-68b00e4a39c2</t>
  </si>
  <si>
    <t>https://dati.anticorruzione.it/superset/dashboard/dettaglio_cig/?cig=B98B207E10</t>
  </si>
  <si>
    <t>B98B29319C</t>
  </si>
  <si>
    <t>RdA 1-60412 Affidamento incarico Legale Pratica n. 325/CNT-3/2016 avv. Schittulli A. Fasc. 8595</t>
  </si>
  <si>
    <t>d3b377e1-8ced-4a35-87a3-135c7cb47e6d</t>
  </si>
  <si>
    <t>https://dati.anticorruzione.it/superset/dashboard/dettaglio_cig/?cig=B98B29319C</t>
  </si>
  <si>
    <t>B993644E71</t>
  </si>
  <si>
    <t>Contratto applicativo n.5. Servizi mese di ottobre 2025. De Cristofaro srl.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93ab5089-357c-4d3e-bbf7-7fa3e6d085c2</t>
  </si>
  <si>
    <t>https://dati.anticorruzione.it/superset/dashboard/dettaglio_cig/?cig=B993644E71</t>
  </si>
  <si>
    <t>B995DAD429</t>
  </si>
  <si>
    <t>Licenze software per la piattaforma Alfresco Content Services Enterprise 2026-2028</t>
  </si>
  <si>
    <t>6363ac90-fa0e-48c9-ae1a-6b313a384b1f</t>
  </si>
  <si>
    <t>https://dati.anticorruzione.it/superset/dashboard/dettaglio_cig/?cig=B995DAD429</t>
  </si>
  <si>
    <t>B996D387BB</t>
  </si>
  <si>
    <t>Acquisizione triennale supporto enterprise e manutenzione software WSO2</t>
  </si>
  <si>
    <t>36a33851-f37d-4284-a381-8cd3580b0724</t>
  </si>
  <si>
    <t>https://dati.anticorruzione.it/superset/dashboard/dettaglio_cig/?cig=B996D387BB</t>
  </si>
  <si>
    <t>B99711EF4C</t>
  </si>
  <si>
    <t>RdC 2-27183_Consult. di più O.E. per A.D. – A.Q. Serv. di pulizia periodica locali ID Bari Est e Bari Ovest – FASC 8272</t>
  </si>
  <si>
    <t>2e4cfec5-e0bc-45b5-9dc9-4a86a9f834e5</t>
  </si>
  <si>
    <t>https://dati.anticorruzione.it/superset/dashboard/dettaglio_cig/?cig=B99711EF4C</t>
  </si>
  <si>
    <t>B99714B472</t>
  </si>
  <si>
    <t>RDA 1000060214 - Consultazione di 1 O.E. per Aff. Diretto "Intervento formativo in materia di regolazione del servizio idrico integrato" FASC_8528</t>
  </si>
  <si>
    <t>39c60df5-310a-4b0f-bfb6-ecf7aa14fac8</t>
  </si>
  <si>
    <t>https://dati.anticorruzione.it/superset/dashboard/dettaglio_cig/?cig=B99714B472</t>
  </si>
  <si>
    <t>B9975E93DD</t>
  </si>
  <si>
    <t>RDC 2000027311 - Consultazione di più O.E. -A.D.- F.P.O. griglia autopulente a nastro e dissabbiatore a pista ID Presicce - FASC. 8392.</t>
  </si>
  <si>
    <t>fa709b0f-a5b7-4d1d-85af-db9803203c1c</t>
  </si>
  <si>
    <t>https://dati.anticorruzione.it/superset/dashboard/dettaglio_cig/?cig=B9975E93DD</t>
  </si>
  <si>
    <t>B99821F784</t>
  </si>
  <si>
    <t>RDC  2000027451 - Consultazione di  più O.E. -A.D.-  servizi di Pubblicazione su un quotidiano a tiratura nazionale e uno locale di Avviso d’avvio dei procedimenti di definizione della variante urbanistica per intervento P1388  FASC  8543</t>
  </si>
  <si>
    <t>ec2ee870-b20e-49ca-ac68-1bcbda3a9415</t>
  </si>
  <si>
    <t>https://dati.anticorruzione.it/superset/dashboard/dettaglio_cig/?cig=B99821F784</t>
  </si>
  <si>
    <t>B998277025</t>
  </si>
  <si>
    <t>RDC 2000027357 - Consultazione di più O.E. per Aff.Diretto "Servizio lavaggio automezzi aziendali in dotazione all’Area SERRU di Acquedotto Pugliese S.p.A." FASC_8482</t>
  </si>
  <si>
    <t>e85f6c0d-671a-4043-9f77-30f8091b694f</t>
  </si>
  <si>
    <t>https://dati.anticorruzione.it/superset/dashboard/dettaglio_cig/?cig=B998277025</t>
  </si>
  <si>
    <t>B999B760C4</t>
  </si>
  <si>
    <t>Contratto applicativo n.6 - prot. N. 67829/2025 del 03/10/2025 - periodo dal 06/10/2025 al 31/10/2025. Impianto di depurazione di Casamassima – CIG e numero contratto SAP Accordo Quadro: B00E48BB24-2000019632- CIG DERIVATO: B999B760C4 – Servizi di smaltimento rifiuti connessi e funzionali alla realizzazione dell’intervento infrastrutturale P1368 – Potenziamento dell’impianto di depurazione e relativo recapito finale a servizio dell’Agglomerato di Casamassima (BA) – Commessa SAP: S23000001121 – CUP: E91E16000230002 – finanziato PNRR M2C4 I4.4 (Decreto MASE N. 262 del 09/08/2023)</t>
  </si>
  <si>
    <t>05d50afe-f6f7-4a35-97f3-4915dbf24eaa</t>
  </si>
  <si>
    <t>https://dati.anticorruzione.it/superset/dashboard/dettaglio_cig/?cig=B999B760C4</t>
  </si>
  <si>
    <t>B99A2BAFAB</t>
  </si>
  <si>
    <t>Contratto 4 Dicembre 25 Agosto 26: Accordo Quadro fornitura gas per laboratori AQP</t>
  </si>
  <si>
    <t>843c8c69-d82b-4b94-acca-828346a194af</t>
  </si>
  <si>
    <t>https://dati.anticorruzione.it/superset/dashboard/dettaglio_cig/?cig=B99A2BAFAB</t>
  </si>
  <si>
    <t>B99A6429AE</t>
  </si>
  <si>
    <t>RDC 2000027419 - Consultazione di  più O.E. -A.D.-  servizi di bonifica bellica sistemica precauzionale da ordigni esplosivi residuali bellici per lavori di potenziamento dell’impianto di depurazione a servizio dell’agglomerato di Galatina P1369 FASC  8550</t>
  </si>
  <si>
    <t>9d969c79-d3b0-465b-8a69-a7037f8aa93c</t>
  </si>
  <si>
    <t>https://dati.anticorruzione.it/superset/dashboard/dettaglio_cig/?cig=B99A6429AE</t>
  </si>
  <si>
    <t>B99C009F57</t>
  </si>
  <si>
    <t>Contratto applicativo n.5. Servizi mese di Ottobre 2025. Ecologia Sannita srl. 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4736b063-b169-44d2-a144-0387c36cc3e7</t>
  </si>
  <si>
    <t>https://dati.anticorruzione.it/superset/dashboard/dettaglio_cig/?cig=B99C009F57</t>
  </si>
  <si>
    <t>B99CA5A2C7</t>
  </si>
  <si>
    <t>Contratto applicativo n.6. Mese di Novembre 2025. Ecodaunia srl.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6aaf2954-ae93-4230-b109-754b8b2c5eaa</t>
  </si>
  <si>
    <t>https://dati.anticorruzione.it/superset/dashboard/dettaglio_cig/?cig=B99CA5A2C7</t>
  </si>
  <si>
    <t>B99D58D0B4</t>
  </si>
  <si>
    <t>Rinnovo per l’anno 2025 dei servizi di monitoring sull’applicativo AqpFacile</t>
  </si>
  <si>
    <t>bb6b5d1f-ddfb-4571-a6b4-2be46ceb2200</t>
  </si>
  <si>
    <t>https://dati.anticorruzione.it/superset/dashboard/dettaglio_cig/?cig=B99D58D0B4</t>
  </si>
  <si>
    <t>B99D8E209F</t>
  </si>
  <si>
    <t>Affidamento della fornitura di materiale elettrico di consumo, piccole apparecchiature e strumentazione, occorrente per le attività di manutenzione degli impianti di AQP</t>
  </si>
  <si>
    <t>f0427540-5afa-40f8-a686-8d422582dbfc</t>
  </si>
  <si>
    <t>https://dati.anticorruzione.it/superset/dashboard/dettaglio_cig/?cig=B99D8E209F</t>
  </si>
  <si>
    <t>B99D8E3172</t>
  </si>
  <si>
    <t>https://dati.anticorruzione.it/superset/dashboard/dettaglio_cig/?cig=B99D8E3172</t>
  </si>
  <si>
    <t>B99D8E4245</t>
  </si>
  <si>
    <t>https://dati.anticorruzione.it/superset/dashboard/dettaglio_cig/?cig=B99D8E4245</t>
  </si>
  <si>
    <t>B99D8E5318</t>
  </si>
  <si>
    <t>https://dati.anticorruzione.it/superset/dashboard/dettaglio_cig/?cig=B99D8E5318</t>
  </si>
  <si>
    <t>B99D8E63EB</t>
  </si>
  <si>
    <t>https://dati.anticorruzione.it/superset/dashboard/dettaglio_cig/?cig=B99D8E63EB</t>
  </si>
  <si>
    <t>B99D8E74BE</t>
  </si>
  <si>
    <t>https://dati.anticorruzione.it/superset/dashboard/dettaglio_cig/?cig=B99D8E74BE</t>
  </si>
  <si>
    <t>B99D8E8591</t>
  </si>
  <si>
    <t>https://dati.anticorruzione.it/superset/dashboard/dettaglio_cig/?cig=B99D8E8591</t>
  </si>
  <si>
    <t>B99D8E9664</t>
  </si>
  <si>
    <t>https://dati.anticorruzione.it/superset/dashboard/dettaglio_cig/?cig=B99D8E9664</t>
  </si>
  <si>
    <t>B99D8EA737</t>
  </si>
  <si>
    <t>https://dati.anticorruzione.it/superset/dashboard/dettaglio_cig/?cig=B99D8EA737</t>
  </si>
  <si>
    <t>B99D8EB80A</t>
  </si>
  <si>
    <t>https://dati.anticorruzione.it/superset/dashboard/dettaglio_cig/?cig=B99D8EB80A</t>
  </si>
  <si>
    <t>B99D8EC8DD</t>
  </si>
  <si>
    <t>https://dati.anticorruzione.it/superset/dashboard/dettaglio_cig/?cig=B99D8EC8DD</t>
  </si>
  <si>
    <t>B99D8ED9B0</t>
  </si>
  <si>
    <t>https://dati.anticorruzione.it/superset/dashboard/dettaglio_cig/?cig=B99D8ED9B0</t>
  </si>
  <si>
    <t>B99D8EEA83</t>
  </si>
  <si>
    <t>https://dati.anticorruzione.it/superset/dashboard/dettaglio_cig/?cig=B99D8EEA83</t>
  </si>
  <si>
    <t>B9A108062F</t>
  </si>
  <si>
    <t>CONTRATTO 3 - Fascicolo 7401 - AQ fornitura di kit  in cuvetta per analisi nei laboratori di Acquedotto Pugliese.</t>
  </si>
  <si>
    <t>f6ab0204-6b08-4f9c-8cc8-3470a85ca121</t>
  </si>
  <si>
    <t>https://dati.anticorruzione.it/superset/dashboard/dettaglio_cig/?cig=B9A108062F</t>
  </si>
  <si>
    <t>B9A124C1CB</t>
  </si>
  <si>
    <t>Contratto applicativo n.7. Servizi mese di Nov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8c78a8da-691b-41a6-88d2-ee837c77f4f1</t>
  </si>
  <si>
    <t>https://dati.anticorruzione.it/superset/dashboard/dettaglio_cig/?cig=B9A124C1CB</t>
  </si>
  <si>
    <t>B9A14997D8</t>
  </si>
  <si>
    <t>CONTRATTO 1 - Fornitura di piastre pronte per la esecuzione di analisi microbiologiche nei laboratori Acquedotto Pugliese</t>
  </si>
  <si>
    <t>79560501-4d24-48a5-b7f7-ea3a8487a7d6</t>
  </si>
  <si>
    <t>https://dati.anticorruzione.it/superset/dashboard/dettaglio_cig/?cig=B9A14997D8</t>
  </si>
  <si>
    <t>B9A16A4770</t>
  </si>
  <si>
    <t>CONTRATTO 2 - Fornitura di piastre pronte per la esecuzione di analisi microbiologiche nei laboratori Acquedotto Pugliese</t>
  </si>
  <si>
    <t>45dfbe3a-8978-4d0a-969e-a22fbf21f112</t>
  </si>
  <si>
    <t>https://dati.anticorruzione.it/superset/dashboard/dettaglio_cig/?cig=B9A16A4770</t>
  </si>
  <si>
    <t>B9A1D222F8</t>
  </si>
  <si>
    <t>CONTRATTO 1 - Fornitura di reattivi e materiali per la esecuzione di prove microbiologiche nei laboratori di Acquedotto Pugliese S.p.A.</t>
  </si>
  <si>
    <t>493cbb65-633e-496d-8935-c81315817f3e</t>
  </si>
  <si>
    <t>https://dati.anticorruzione.it/superset/dashboard/dettaglio_cig/?cig=B9A1D222F8</t>
  </si>
  <si>
    <t>B9A1FB2052</t>
  </si>
  <si>
    <t>CONTRATTO 2 - Fornitura di reattivi e materiali per la esecuzione di prove microbiologiche nei laboratori di Acquedotto Pugliese S.p.A.</t>
  </si>
  <si>
    <t>d8823e5f-0c95-472e-aee3-f83269c348c3</t>
  </si>
  <si>
    <t>https://dati.anticorruzione.it/superset/dashboard/dettaglio_cig/?cig=B9A1FB2052</t>
  </si>
  <si>
    <t>B9A2210467</t>
  </si>
  <si>
    <t>CONTRATTO 1 -Fornitura di materiale e reattivi di consumo per l’analisi dell’azoto e fosforo totale attraverso l’utilizzo del sistema Hach-Ganimede.</t>
  </si>
  <si>
    <t>ec218c92-83eb-49ec-8935-8da0ea7b0662</t>
  </si>
  <si>
    <t>https://dati.anticorruzione.it/superset/dashboard/dettaglio_cig/?cig=B9A2210467</t>
  </si>
  <si>
    <t>B9A2458655</t>
  </si>
  <si>
    <t>CONTRATTO 2 -Fornitura di materiale e reattivi di consumo per l’analisi dell’azoto e fosforo totale attraverso l’utilizzo del sistema Hach-Ganimede.</t>
  </si>
  <si>
    <t>39dc8f6f-cca1-4730-987f-4da66671619b</t>
  </si>
  <si>
    <t>https://dati.anticorruzione.it/superset/dashboard/dettaglio_cig/?cig=B9A2458655</t>
  </si>
  <si>
    <t>B9A2869166</t>
  </si>
  <si>
    <t>Contratto applicativo n.6. Servizi mese di Novembre 2025. Ecologia Sannita srl. Adesione all'Accordo Quadro (SAP 2-19631) del servizio di smaltimento dei rifiuti speciali e non pericolosi costituiti da residui di vagliatura (EER 190801), rifiuti da dissabbiamento (EER 190802) e oli e grassi (EER 190809) prodotti dagli impianti di depurazione gestiti da Acquedotto Pugliese S.p.A.</t>
  </si>
  <si>
    <t>cb11180f-76c2-4875-8176-42ba1bf09215</t>
  </si>
  <si>
    <t>https://dati.anticorruzione.it/superset/dashboard/dettaglio_cig/?cig=B9A2869166</t>
  </si>
  <si>
    <t>B9A351CC32</t>
  </si>
  <si>
    <t>Servizi a supporto delle attività informative di Acquedotto Pugliese</t>
  </si>
  <si>
    <t>aafaf154-bc96-4837-b84d-9fc7f919754c</t>
  </si>
  <si>
    <t>https://dati.anticorruzione.it/superset/dashboard/dettaglio_cig/?cig=B9A351CC32</t>
  </si>
  <si>
    <t>B9A3D1C644</t>
  </si>
  <si>
    <t>CONTRATTO 1 - Fornitura di Reattivi necessari alla esecuzione di analisi microbiologiche. Accordo quadro.</t>
  </si>
  <si>
    <t>8a4416c1-f234-49ad-beeb-feeeacff30de</t>
  </si>
  <si>
    <t>https://dati.anticorruzione.it/superset/dashboard/dettaglio_cig/?cig=B9A3D1C644</t>
  </si>
  <si>
    <t>B9A3F92E26</t>
  </si>
  <si>
    <t>CONTRATTO 2 - Fornitura di Reattivi necessari alla esecuzione di analisi microbiologiche. Accordo quadro.</t>
  </si>
  <si>
    <t>1494590b-3cac-4e6c-b029-af9c71ffdf6a</t>
  </si>
  <si>
    <t>https://dati.anticorruzione.it/superset/dashboard/dettaglio_cig/?cig=B9A3F92E26</t>
  </si>
  <si>
    <t>B9A4E19B2B</t>
  </si>
  <si>
    <t>RDA 1000060303 - Consultazione di 1 O.E. per Aff. Diretto " Consulenza legale giuslavoristica per personale Acquedotto Pugliese S.p.A." - FASC_8488</t>
  </si>
  <si>
    <t>1b05c7ee-b240-4d6c-be2a-76f5d5a370a5</t>
  </si>
  <si>
    <t>https://dati.anticorruzione.it/superset/dashboard/dettaglio_cig/?cig=B9A4E19B2B</t>
  </si>
  <si>
    <t>B9A790DD5A</t>
  </si>
  <si>
    <t>Servizi di ingegneria ed affidamento incarico di "Direttore
di Esercizio del Nuovo sistema di trasporto lungo la II^ discenderia della galleria di valico Cassano Irpino – Caposele in NUSCO (AV) – 2026-2029</t>
  </si>
  <si>
    <t>d0738da1-6f5a-4a16-9aec-dff51aac2c64</t>
  </si>
  <si>
    <t>https://dati.anticorruzione.it/superset/dashboard/dettaglio_cig/?cig=B9A790DD5A</t>
  </si>
  <si>
    <t>B9AA887B27</t>
  </si>
  <si>
    <t>RDC 2000027470 Consultazione di 1 O.E. per Aff. Diretto "Servizio di gestione documentale dell'archivio fascicoli del personale di Acquedotto Pugliese S.p.A." Fasc_8577</t>
  </si>
  <si>
    <t>682b924d-a0e9-4427-a2e9-d6a1f3465e19</t>
  </si>
  <si>
    <t>https://dati.anticorruzione.it/superset/dashboard/dettaglio_cig/?cig=B9AA887B27</t>
  </si>
  <si>
    <t>B9AAEBA8CA</t>
  </si>
  <si>
    <t>RDC 8100000591 ONERI CONDOMINIALI ED ACCESSORI IMMOBILE IN LOCAZIONE MONOPOLI VIA I° TRAVERSA S. ANNA 19</t>
  </si>
  <si>
    <t>7f85bff3-a5af-4bff-952e-5d0170d0450a</t>
  </si>
  <si>
    <t>https://dati.anticorruzione.it/superset/dashboard/dettaglio_cig/?cig=B9AAEBA8CA</t>
  </si>
  <si>
    <t>B9AAF93BDC</t>
  </si>
  <si>
    <t>Rdc 8100000602 Locazione l’immobile, di proprietà del Sig. Michele Tomaiuoli, sito in Vico del Gargano (FG), al Vicolo di Fine 12, adibito a box auto.</t>
  </si>
  <si>
    <t>6d876ee7-d0f2-4e5d-8382-b95627cbae10</t>
  </si>
  <si>
    <t>https://dati.anticorruzione.it/superset/dashboard/dettaglio_cig/?cig=B9AAF93BDC</t>
  </si>
  <si>
    <t>B9AB0D98E3</t>
  </si>
  <si>
    <t>Rdc 8100000603 locazione l’immobile, di proprietà della Stars srl, sito in Gioia del Colle (BA), via L. Ariosto snc (angolo via Don Rocco), adibito a sede ufficio/fontaneria.</t>
  </si>
  <si>
    <t>d94d6e7a-2197-41b3-a86d-e1315e8a738e</t>
  </si>
  <si>
    <t>https://dati.anticorruzione.it/superset/dashboard/dettaglio_cig/?cig=B9AB0D98E3</t>
  </si>
  <si>
    <t>B9AB673843</t>
  </si>
  <si>
    <t>RDE 4000021311 - Affidamento in Somma Urgenza "Intervento straordinario di derattizzazione, piano annuale di monitoraggio e controllo infestanti" - FASC_8466</t>
  </si>
  <si>
    <t>6066a9a3-2de8-43b2-9f83-cf976bbd67d8</t>
  </si>
  <si>
    <t>https://dati.anticorruzione.it/superset/dashboard/dettaglio_cig/?cig=B9AB673843</t>
  </si>
  <si>
    <t>B9ABA32FA5</t>
  </si>
  <si>
    <t>Contratto applicativo n.7. Servizi mese di Nov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11bb3ece-abbc-4354-bfde-b3771c8d9b02</t>
  </si>
  <si>
    <t>https://dati.anticorruzione.it/superset/dashboard/dettaglio_cig/?cig=B9ABA32FA5</t>
  </si>
  <si>
    <t>B9ACA6912D</t>
  </si>
  <si>
    <t>RDA 1000060318 - Servizio Catering - Evento kickoff Progetto ECOFLOW _Fasc 8592</t>
  </si>
  <si>
    <t>10592010-5798-483a-9251-f50c97d517a4</t>
  </si>
  <si>
    <t>https://dati.anticorruzione.it/superset/dashboard/dettaglio_cig/?cig=B9ACA6912D</t>
  </si>
  <si>
    <t>B9B0408E12</t>
  </si>
  <si>
    <t>RDC 2000027373- Consultazione di più O.E. -A.D.- Servizio di potatura alberi e piante, trattamento di diserbo meccanico delle aree a verde di pertinenza presso l’impianto di potabilizzazione del Sinni – Laterza (TA) - FASC 8468</t>
  </si>
  <si>
    <t>26541cb4-4d86-4907-915a-c6b21d0c2d00</t>
  </si>
  <si>
    <t>https://dati.anticorruzione.it/superset/dashboard/dettaglio_cig/?cig=B9B0408E12</t>
  </si>
  <si>
    <t>B9B1414C1A</t>
  </si>
  <si>
    <t>RDC 2000027394- Consultazione di più O.E. -A.D.- Servizio rilievo topografico discarica fanghi presso l’impianto di potabilizzazione del Sinni – Laterza (TA) - FASC 8507</t>
  </si>
  <si>
    <t>bd22f475-e7af-4a81-ac90-664f1d0f3e0c</t>
  </si>
  <si>
    <t>https://dati.anticorruzione.it/superset/dashboard/dettaglio_cig/?cig=B9B1414C1A</t>
  </si>
  <si>
    <t>B9B3D9A045</t>
  </si>
  <si>
    <t>Rinnovo licenze Salesforce – Evoluzione progettuale e fabbisogni per il periodo 01/02/2026 - 31/01/2029</t>
  </si>
  <si>
    <t>dc2cc917-2fa9-469f-a4d5-2bcfcc95d65d</t>
  </si>
  <si>
    <t>https://dati.anticorruzione.it/superset/dashboard/dettaglio_cig/?cig=B9B3D9A045</t>
  </si>
  <si>
    <t>B9B42CB8FC</t>
  </si>
  <si>
    <t>Contratto applicativo n.2.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79498192-2867-445f-9c22-923775c876b9</t>
  </si>
  <si>
    <t>https://dati.anticorruzione.it/superset/dashboard/dettaglio_cig/?cig=B9B42CB8FC</t>
  </si>
  <si>
    <t>B9B55DB418</t>
  </si>
  <si>
    <t>RDC 2000027433 - Consultazione di 1 O.E. per Aff. Diretto -  Assistenza per la predisposizione, la gestione e l’esecuzione dei contratti assicurativi - FASC.8602</t>
  </si>
  <si>
    <t>aba6a052-de8f-4a95-ac7b-badaf56a23a2</t>
  </si>
  <si>
    <t>https://dati.anticorruzione.it/superset/dashboard/dettaglio_cig/?cig=B9B55DB418</t>
  </si>
  <si>
    <t>B9B9924A9B</t>
  </si>
  <si>
    <t>RDC 2000027235 - Abbonamento triennale a 3 utenze della Banca Dati tecnico-giuridica De Jure e di abbonamento triennale al prodotto Sapient-IA Assistant - Fasc 8464</t>
  </si>
  <si>
    <t>4f503766-a418-4550-8d58-44fc60488701</t>
  </si>
  <si>
    <t>https://dati.anticorruzione.it/superset/dashboard/dettaglio_cig/?cig=B9B9924A9B</t>
  </si>
  <si>
    <t>B9BD9D5D2C</t>
  </si>
  <si>
    <t>Accordo Quadro 2024-2026 - Interventi MISMO 2025-2</t>
  </si>
  <si>
    <t>d1b0e443-beda-4864-b0de-9c789e88b032</t>
  </si>
  <si>
    <t>https://dati.anticorruzione.it/superset/dashboard/dettaglio_cig/?cig=B9BD9D5D2C</t>
  </si>
  <si>
    <t>B9BF67F4B1</t>
  </si>
  <si>
    <t>CONTRATTO 1 - Fornitura di guanti in nitrile monouso per i laboratori AQP. Accordo Quadro.</t>
  </si>
  <si>
    <t>09d1681e-c98f-420e-aba6-84124eda73b0</t>
  </si>
  <si>
    <t>https://dati.anticorruzione.it/superset/dashboard/dettaglio_cig/?cig=B9BF67F4B1</t>
  </si>
  <si>
    <t>B9BFA618F6</t>
  </si>
  <si>
    <t>CONTRATTO 2 - Fornitura di guanti in nitrile monouso per i laboratori AQP. Accordo Quadro.</t>
  </si>
  <si>
    <t>e2f1dd41-9cdd-4af9-9d5d-3a15e9718dc1</t>
  </si>
  <si>
    <t>https://dati.anticorruzione.it/superset/dashboard/dettaglio_cig/?cig=B9BFA618F6</t>
  </si>
  <si>
    <t>B9C0130755</t>
  </si>
  <si>
    <t>CONTRATTO 1 - Fornitura di reattivi e materiali per l’esecuzione di analisi PCR per la strumentazione di tipo ICgene e ICgen Plus di Marca en biotech/Avantech installate nei laboratori di AQP</t>
  </si>
  <si>
    <t>da33c49f-fb88-4f00-bcd7-c12045dae314</t>
  </si>
  <si>
    <t>https://dati.anticorruzione.it/superset/dashboard/dettaglio_cig/?cig=B9C0130755</t>
  </si>
  <si>
    <t>B9C04D5944</t>
  </si>
  <si>
    <t>CONTRATTO 2 - Fornitura di reattivi e materiali per l’esecuzione di analisi PCR per la strumentazione di tipo ICgene e ICgen Plus di Marca en biotech/Avantech installate nei laboratori di AQP</t>
  </si>
  <si>
    <t>ed21c164-c803-440b-9899-770226fbbe10</t>
  </si>
  <si>
    <t>https://dati.anticorruzione.it/superset/dashboard/dettaglio_cig/?cig=B9C04D5944</t>
  </si>
  <si>
    <t>B9C0988A03</t>
  </si>
  <si>
    <t>CONTRATTO 1 - Materiale per analisi idrocarburi</t>
  </si>
  <si>
    <t>20e1c536-7d88-474c-9ee9-c5c52ddf0eb7</t>
  </si>
  <si>
    <t>https://dati.anticorruzione.it/superset/dashboard/dettaglio_cig/?cig=B9C0988A03</t>
  </si>
  <si>
    <t>B9C0B35C08</t>
  </si>
  <si>
    <t>CONTRATTO 2 - Materiale per analisi idrocarburi</t>
  </si>
  <si>
    <t>453d148a-8acf-4e98-957c-71596e8da9d2</t>
  </si>
  <si>
    <t>https://dati.anticorruzione.it/superset/dashboard/dettaglio_cig/?cig=B9C0B35C08</t>
  </si>
  <si>
    <t>B9C0CFE52B</t>
  </si>
  <si>
    <t>CONTRATTO 1 - Accordo quadro fornitura di materiale di consumo per cromatografi IC METROHM</t>
  </si>
  <si>
    <t>00d381df-25f4-472e-adbd-3907c449c632</t>
  </si>
  <si>
    <t>https://dati.anticorruzione.it/superset/dashboard/dettaglio_cig/?cig=B9C0CFE52B</t>
  </si>
  <si>
    <t>B9C0E77C45</t>
  </si>
  <si>
    <t>CONTRATTO 2 - Accordo quadro fornitura di materiale di consumo per cromatografi IC METROHM</t>
  </si>
  <si>
    <t>01c39c95-cfb5-4e7c-9a46-0f0e2eb17b87</t>
  </si>
  <si>
    <t>https://dati.anticorruzione.it/superset/dashboard/dettaglio_cig/?cig=B9C0E77C45</t>
  </si>
  <si>
    <t>B9C0EBC538</t>
  </si>
  <si>
    <t>Lavori di manutenzione ordinaria e straordinaria dei pozzi di emungimento idrico</t>
  </si>
  <si>
    <t>7f93fabb-08f8-4864-9616-bf779e09649b</t>
  </si>
  <si>
    <t>https://dati.anticorruzione.it/superset/dashboard/dettaglio_cig/?cig=B9C0EBC538</t>
  </si>
  <si>
    <t>B9C0F45646</t>
  </si>
  <si>
    <t>Servizio di verifica, recupero e aggiornamento dati dell’anagrafica clienti di Acquedotto Pugliese S.p.A.</t>
  </si>
  <si>
    <t>594fcd51-8cb9-469d-8bca-b09b2436b252</t>
  </si>
  <si>
    <t>https://dati.anticorruzione.it/superset/dashboard/dettaglio_cig/?cig=B9C0F45646</t>
  </si>
  <si>
    <t>B9C49BE715</t>
  </si>
  <si>
    <t>CONTRATTO 1 - fascicolo_7890 - RDC 2000026902 - AFFID. DIRETTO 1 O. E. A.QUADRO Servizio di analisi sulla radioattività nelle acque</t>
  </si>
  <si>
    <t>b2307699-5e61-4d78-b30f-89c43a3fabfe</t>
  </si>
  <si>
    <t>https://dati.anticorruzione.it/superset/dashboard/dettaglio_cig/?cig=B9C49BE715</t>
  </si>
  <si>
    <t>B9C4C1A984</t>
  </si>
  <si>
    <t>CONTRATTO 2 - Contratto 2000019301 Servizio di Controllo, Manutenzione e Taratura di pipette utilizzate nei Laboratori e Impianti di Potabilizzazione di Acquedotto Pugliese.</t>
  </si>
  <si>
    <t>a2f55305-d70d-4295-96a7-9e13962699af</t>
  </si>
  <si>
    <t>https://dati.anticorruzione.it/superset/dashboard/dettaglio_cig/?cig=B9C4C1A984</t>
  </si>
  <si>
    <t>B9C5FA16D3</t>
  </si>
  <si>
    <t>Accordo Quadro per Enterprise License Agreements ESRI-Sistema Informativo Territoriale per il quadriennio 2026-2029</t>
  </si>
  <si>
    <t>e5acb3ab-0e2e-4a96-81f6-0d53a9a0976c</t>
  </si>
  <si>
    <t>https://dati.anticorruzione.it/superset/dashboard/dettaglio_cig/?cig=B9C5FA16D3</t>
  </si>
  <si>
    <t>B9C82ED791</t>
  </si>
  <si>
    <t>RDA 1000060403 – Affidamento diretto con 1 O.E.  inerente la fornitura di n°2 anelli di lubrificazione per la pompa attualmente in esercizio presso l’ISI di Posta Montegranata – AET di Foggia – Fasc 8544 – RfQ 6429</t>
  </si>
  <si>
    <t>23d15680-b338-4519-b8a4-25f6f0cd93c8</t>
  </si>
  <si>
    <t>https://dati.anticorruzione.it/superset/dashboard/dettaglio_cig/?cig=B9C82ED791</t>
  </si>
  <si>
    <t>B9C832CB8D</t>
  </si>
  <si>
    <t>RDA 1000060416…– Affidamento diretto con 1 O.E. inerente la fornitura  di nr 1 Drone dotato di termocamera utile all'attività di individuazione delle perdite idriche e al monitoraggio delle reti e opere gestite da AQP –fasc 8589 RdO 6455</t>
  </si>
  <si>
    <t>ea0d8bf4-b1a5-482b-9080-0f4391f2ed6d</t>
  </si>
  <si>
    <t>https://dati.anticorruzione.it/superset/dashboard/dettaglio_cig/?cig=B9C832CB8D</t>
  </si>
  <si>
    <t>B9DCA556B8</t>
  </si>
  <si>
    <t>RDC 2000027532 - Consultazione 1 O.E. - A.D. - AQ no CCNL - gestione visite palazzo - FASC.8624</t>
  </si>
  <si>
    <t>f4f24b4c-3068-4e26-ac8b-5fccfc15e1ae</t>
  </si>
  <si>
    <t>https://dati.anticorruzione.it/superset/dashboard/dettaglio_cig/?cig=B9DCA556B8</t>
  </si>
  <si>
    <t>B9DCACB818</t>
  </si>
  <si>
    <t>Contratto applicativo n.1. Servizi anno 2025. SIR SPA. Adesione ad Accordo Quadro (SAP 2000019372). Lotto 1. Pertusillo. Servizio di movimentazione, prelievo, trasporto e conferimento finale con recupero e/o smaltimento dei rifiuti di processo derivanti dalla potabilizzazione</t>
  </si>
  <si>
    <t>9b06083a-a587-42df-a090-6092d86c5fe4</t>
  </si>
  <si>
    <t>https://dati.anticorruzione.it/superset/dashboard/dettaglio_cig/?cig=B9DCACB818</t>
  </si>
  <si>
    <t>B7AA6F0AB5</t>
  </si>
  <si>
    <t>RDC 1000060189 Servizio Catering   Scardicchio Food srl - fasc 8123</t>
  </si>
  <si>
    <t>345cb1e5-dca3-4530-ba74-9dcaefea570e</t>
  </si>
  <si>
    <t>https://dati.anticorruzione.it/superset/dashboard/dettaglio_cig/?cig=B7AA6F0AB5</t>
  </si>
  <si>
    <t>B7C77B54F1</t>
  </si>
  <si>
    <t>RDA 1000060174 - SELEZIONE Esterna Commissione giudicatrice - Prof. Pietro De Palma  - FASC 8182</t>
  </si>
  <si>
    <t>ef615b32-0973-47f7-b648-e53afd45b117</t>
  </si>
  <si>
    <t>https://dati.anticorruzione.it/superset/dashboard/dettaglio_cig/?cig=B7C77B54F1</t>
  </si>
  <si>
    <t>B8ED2708CA</t>
  </si>
  <si>
    <t>Consultazione Affido diretto 1 O.E.  per la fornitura di una valvola a tredici vie per il corretto funzionamento prep-fast a corredo dell’ICP-MS sito nel laboratorio AQP di Lecce. RdA n. 1000060362</t>
  </si>
  <si>
    <t>7daca61e-db03-436c-8c3d-0a011b96d893</t>
  </si>
  <si>
    <t>https://dati.anticorruzione.it/superset/dashboard/dettaglio_cig/?cig=B8ED2708CA</t>
  </si>
  <si>
    <t>B96C2D14DC</t>
  </si>
  <si>
    <t>RDC 2000027466 -Affidamento diretto con 1 O.E. per il servizio di svuotamento vasche biologiche, di nr. tre centri di accoglienza  siti in agro di S. Severo e trasporto presso l'impianto dep. di Foggia -FASC_8523 RFQ_6407- STO FG/AV</t>
  </si>
  <si>
    <t>49b56810-608e-4888-93c5-ca124ca19175</t>
  </si>
  <si>
    <t>https://dati.anticorruzione.it/superset/dashboard/dettaglio_cig/?cig=B96C2D14DC</t>
  </si>
  <si>
    <t>B97C556B24</t>
  </si>
  <si>
    <t>RDA 2000027478 Campagna pubblicitaria 2025 Servizio Acquisto spazi pubblicitari Fasc8581</t>
  </si>
  <si>
    <t>cbac59a0-000c-4df4-bc9a-bd0f3fe62af2</t>
  </si>
  <si>
    <t>https://dati.anticorruzione.it/superset/dashboard/dettaglio_cig/?cig=B97C556B24</t>
  </si>
  <si>
    <t>B9853E8241</t>
  </si>
  <si>
    <t>Fasc._8519 RdC 1000060360 A.D. 1 O.E Intervento di manutenzione e fornitura di ricambi di pompe e skid degli impianti di disinfezione di Caposele e Conza</t>
  </si>
  <si>
    <t>190032fc-1845-4451-ab74-2dca1ab26263</t>
  </si>
  <si>
    <t>https://dati.anticorruzione.it/superset/dashboard/dettaglio_cig/?cig=B9853E8241</t>
  </si>
  <si>
    <t>B9DDE43905</t>
  </si>
  <si>
    <t>RDC 1000060390- Consultazione di 1 O.E. -A.D.- Servizio di Manutenzione pompa KSB per recupero acqua di contro lavaggio stazione di filtrazione presso l'impianto di potabilizzazione del Pertusillo - Missanello (PZ) - FASC 8497</t>
  </si>
  <si>
    <t>1799a566-ff9c-481a-b6f1-a175cde02bc5</t>
  </si>
  <si>
    <t>https://dati.anticorruzione.it/superset/dashboard/dettaglio_cig/?cig=B9DDE43905</t>
  </si>
  <si>
    <t>B9E409F438</t>
  </si>
  <si>
    <t>FORNITURA DI PARTI DI RICAMBIO, COMPONENTI E SISTEMI delle POSTAZIONI DI MISURA E TELECONTROLLO, secondo lo schema giuridico dell’Accordo Quadro da concludersi con un unico Operatore Economico, ai sensi degli artt. 59, co.3 e 154 del D.lgs. 36/2023, suddiviso in 5 lotti - Lotto n. 5 - Contratto applicativo n. 1</t>
  </si>
  <si>
    <t>c4559a2c-fede-4b8e-bc9f-732d8861de5f</t>
  </si>
  <si>
    <t>https://dati.anticorruzione.it/superset/dashboard/dettaglio_cig/?cig=B9E409F438</t>
  </si>
  <si>
    <t>B9E50B7C24</t>
  </si>
  <si>
    <t>ID Taurisano - Servizio di autospurgo (per lavori su pozzetto ossidazione e pretrattamenti) - OdL_014</t>
  </si>
  <si>
    <t>P6_2</t>
  </si>
  <si>
    <t>e29089d6-33ab-4f9f-a8f8-f9c01ee79eff</t>
  </si>
  <si>
    <t>https://dati.anticorruzione.it/superset/dashboard/dettaglio_cig/?cig=B9E50B7C24</t>
  </si>
  <si>
    <t>B9E6F4316C</t>
  </si>
  <si>
    <t>Contratto applicativo n.8. Servizi mese di Dicembre 2025. Adesione ad Accordo Quadro (SAP 2-19634) del servizio di smaltimento dei rifiuti speciali e non pericolosi costituiti da residui di vagliatura (EER 190801), rifiuti da dissabbiamento (EER 190802) e oli e grassi (EER 190809) prodotti dagli impianti di depurazione gestiti da Acquedotto Pugliese S.p.A.</t>
  </si>
  <si>
    <t>d5d18e8a-da74-447f-bb43-683162618eba</t>
  </si>
  <si>
    <t>https://dati.anticorruzione.it/superset/dashboard/dettaglio_cig/?cig=B9E6F4316C</t>
  </si>
  <si>
    <t>B9E7B10E6A</t>
  </si>
  <si>
    <t>ACCORDO DI COLLABORAZIONE TRA ACQUEDOTTO PUGLIESE SPA E	L’UNIVERSITA’ DEGLI STUDI DI BARI ALDO MORO - Dipartimento di Bioscienze, Biotecnologie e Ambiente per 
"ATTUAZIONE DEL PIANO DI MONITORAGGIO NELL’AREA SIC DI TORRE COLIMENA RELATIVO ALL’INTERVENTO “P1514 - RIUTILIZZO DEI REFLUI TRATTATI DAL NUOVO DEPURATORE CONSORTILE DI SAVA-MANDURIA (TA) E RELATIVI SCARICHI COMPLEMENTARI"</t>
  </si>
  <si>
    <t>e05fc128-7a3d-46af-a84f-19daf69c9373</t>
  </si>
  <si>
    <t>https://dati.anticorruzione.it/superset/dashboard/dettaglio_cig/?cig=B9E7B10E6A</t>
  </si>
  <si>
    <t>B9F4AA3A1C</t>
  </si>
  <si>
    <t>ID Taurisano - Vuotatura sedimentatori secondari - OdL 56</t>
  </si>
  <si>
    <t>0c6f3da1-48e3-4705-93c8-e996f20390e9</t>
  </si>
  <si>
    <t>https://dati.anticorruzione.it/superset/dashboard/dettaglio_cig/?cig=B9F4AA3A1C</t>
  </si>
  <si>
    <t>B9F4EA7A71</t>
  </si>
  <si>
    <t>ID Taurisano - Vuotatura e pulizia vasca di ricircolo - OdL 74</t>
  </si>
  <si>
    <t>ad0dbead-be71-4adb-b7b9-0bd58d701a14</t>
  </si>
  <si>
    <t>https://dati.anticorruzione.it/superset/dashboard/dettaglio_cig/?cig=B9F4EA7A71</t>
  </si>
  <si>
    <t>B9F4FCCC3B</t>
  </si>
  <si>
    <t>ID Taurisano - Trasporto fango liquido - OdL 84</t>
  </si>
  <si>
    <t>5645927b-1b8c-4d6d-9ace-0c23036cd0d5</t>
  </si>
  <si>
    <t>https://dati.anticorruzione.it/superset/dashboard/dettaglio_cig/?cig=B9F4FCCC3B</t>
  </si>
  <si>
    <t>B9F5296972</t>
  </si>
  <si>
    <t>ID Taurisano - Servizi di autospurgo e trasporto fango propedeutici ad investimento - novembre 2025 (OdL 192 e 84/bis)</t>
  </si>
  <si>
    <t>7bc5a2ee-b20c-4d86-bf4f-52551a8ee6b7</t>
  </si>
  <si>
    <t>https://dati.anticorruzione.it/superset/dashboard/dettaglio_cig/?cig=B9F5296972</t>
  </si>
  <si>
    <t>B9F5D8E6AF</t>
  </si>
  <si>
    <t>Contratto applicativo n.1. Affidamento servizi 2025.Green Ecol srl. Adesione ad Accordo Quadro (SAP 2000019808) dei servizi di supervisione tecnica e di preparazione delle ricette di trattamento nell’ambito della gestione degli impianti per la produzione di biosolfato.</t>
  </si>
  <si>
    <t>d2d13fb7-2cc8-4826-9659-319a993833aa</t>
  </si>
  <si>
    <t>https://dati.anticorruzione.it/superset/dashboard/dettaglio_cig/?cig=B9F5D8E6AF</t>
  </si>
  <si>
    <t>B9FF3965F8</t>
  </si>
  <si>
    <t>Polizza Fideiussoria a favore di Anas Per attraversamento sotterraneo su S.S. 655 Bradanica km 24+800. Nuovi Imp Dep Ascoli Satriano P1181</t>
  </si>
  <si>
    <t>6c05c849-0cd8-41c8-8ff1-a004d012d0d3</t>
  </si>
  <si>
    <t>https://dati.anticorruzione.it/superset/dashboard/dettaglio_cig/?cig=B9FF3965F8</t>
  </si>
  <si>
    <t>BA0517F53B</t>
  </si>
  <si>
    <t>PAGAMENTO COMPETENZE PER BUSINESS TRAVEL AQP ATTRAVERSO CONVENZIONE
AZIENDALE STIPULATA TRA AQP E ADP
PERIODO DI RIFERIMENTO OTTOBRE-DICEMBRE 2025</t>
  </si>
  <si>
    <t>67e477b1-8075-44dd-9638-a1d34a4f5e27</t>
  </si>
  <si>
    <t>https://dati.anticorruzione.it/superset/dashboard/dettaglio_cig/?cig=BA0517F53B</t>
  </si>
  <si>
    <t>BA0533C475</t>
  </si>
  <si>
    <t>Contratto applicativo n.3. Servizi svolti nel mese di Novembre e Dicembre2025. Adesione ad Accordo Quadro (SAP 2-19841) per l’esecuzione dei servizi di movimentazione, prelievo, trasporto e recupero e/o smaltimento dei rifiuti speciali pericolosi e non pericolosi, da tutte le dipendenze di AQP SpA nonché, servizi complementari e accessori, suddiviso in 2 lotti- Lotto 1 (BA-BAT FG-AV)- CIG AQ B3642DECD5.</t>
  </si>
  <si>
    <t>5bf6fd7b-3467-4e93-b82f-9bf34fcbb75d</t>
  </si>
  <si>
    <t>https://dati.anticorruzione.it/superset/dashboard/dettaglio_cig/?cig=BA0533C475</t>
  </si>
  <si>
    <t>BA05EC0539</t>
  </si>
  <si>
    <t>ID Taurisano - Pulizia e lavaggio locale ricircolo e Trasporto fanghi liquidi (OdL nn. 297, 306, 331) - P1526</t>
  </si>
  <si>
    <t>54a88ad8-353f-49b5-9365-d44877cb0ad6</t>
  </si>
  <si>
    <t>https://dati.anticorruzione.it/superset/dashboard/dettaglio_cig/?cig=BA05EC0539</t>
  </si>
  <si>
    <t>BA0AAE28E0</t>
  </si>
  <si>
    <t>Contratto applicativo n.3. Servizi mese di Novembre e Dicembre 2025. Adesione ad Accordo Quadro (SAP 2-19758) per l’esecuzione dei servizi di movimentazione, prelievo, trasporto e recupero e/o smaltimento dei rifiuti speciali pericolosi e non pericolosi, da tutte le dipendenze di AQP SpA nonché, servizi complementari e accessori, suddiviso in 2 lotti- Lotto 2 (LE - BR-TA)</t>
  </si>
  <si>
    <t>f1c2bf41-4aa9-4318-87f1-71263179035d</t>
  </si>
  <si>
    <t>https://dati.anticorruzione.it/superset/dashboard/dettaglio_cig/?cig=BA0AAE28E0</t>
  </si>
  <si>
    <t>BA0CDDA44E</t>
  </si>
  <si>
    <t>Servizio di Rating</t>
  </si>
  <si>
    <t>b1ded5aa-9ad6-44f5-893d-1b04869a2312</t>
  </si>
  <si>
    <t>https://dati.anticorruzione.it/superset/dashboard/dettaglio_cig/?cig=BA0CDDA44E</t>
  </si>
  <si>
    <t>BA0F58D713</t>
  </si>
  <si>
    <t>GESTIONE SERVIZIO Business Travel in convenzione tra AQP e ADP e nello specifico per:
Progetto “RESILIENCE - 0200238 - Programma Interreg IPA South Adriatic"
Codice Univoco OKM63AC
CUP: E35E23000340006
Progetto RESILIENCE E35E23000340006
Codice Univoco OKM63AC</t>
  </si>
  <si>
    <t>38ef85bd-e407-4991-aa53-25a678417acc</t>
  </si>
  <si>
    <t>https://dati.anticorruzione.it/superset/dashboard/dettaglio_cig/?cig=BA0F58D713</t>
  </si>
  <si>
    <t>BA10AE434A</t>
  </si>
  <si>
    <t>Fornitura strumentazione di misura ABB - Ditta IS Rappresentanze srl - Contratto SAP 2000019086 - CIG Accordo Quadro B0B0C0FB4F - Contratto Applicativo n. 1</t>
  </si>
  <si>
    <t>9c89d23b-e6be-45aa-ae02-59338d5c1f11</t>
  </si>
  <si>
    <t>https://dati.anticorruzione.it/superset/dashboard/dettaglio_cig/?cig=BA10AE434A</t>
  </si>
  <si>
    <t>BA13C27A35</t>
  </si>
  <si>
    <t>Contratto applicativo n.8. Servizi mese di Dicembre 2025. De Cristofaro srl. Adesione ad Accordo Quadro (SAP 2-19632) del servizio di smaltimento dei rifiuti speciali e non pericolosi costituiti da residui di vagliatura (EER 190801), rifiuti da dissabbiamento (EER 190802) e oli e grassi (EER 190809) prodotti dagli impianti di depurazione gestiti da Acquedotto Pugliese S.p.A.</t>
  </si>
  <si>
    <t>0ba5c608-6f97-4ffa-811b-f38185a3df65</t>
  </si>
  <si>
    <t>https://dati.anticorruzione.it/superset/dashboard/dettaglio_cig/?cig=BA13C27A35</t>
  </si>
  <si>
    <t>BA13E939D9</t>
  </si>
  <si>
    <t>Contratto applicativo n.7. Servizi mese di Dicembre 2025. Ecodaunia srl. Adesione ad accordo Quadro (SAP 2-19633) del servizio di smaltimento dei rifiuti speciali e non pericolosi costituiti da residui di vagliatura (EER 190801), rifiuti da dissabbiamento (EER 190802) e oli e grassi (EER 190809) prodotti dagli impianti di depurazione gestiti da Acquedotto Pugliese S.p.A.</t>
  </si>
  <si>
    <t>51529bff-165b-4fd7-80f9-ad88c9d87af4</t>
  </si>
  <si>
    <t>https://dati.anticorruzione.it/superset/dashboard/dettaglio_cig/?cig=BA13E939D9</t>
  </si>
  <si>
    <t>BA3F11E480</t>
  </si>
  <si>
    <t>Nuova connessione alla rete di alimentazione elettrica e relativa attivazione. Fornitura sita in VIA WANDA BRUSCHI GORJUX SNC 70128 - BARI Numero presa 7212101102005 - Codice POD IT001E130247130 - Eneltel 130247130 Codice rintracciabilità 510577442</t>
  </si>
  <si>
    <t>1e020721-952a-49fc-bc68-e8f86f892c6d</t>
  </si>
  <si>
    <t>https://dati.anticorruzione.it/superset/dashboard/dettaglio_cig/?cig=BA3F11E480</t>
  </si>
  <si>
    <t>BA3FF0D415</t>
  </si>
  <si>
    <t>Nuova connessione alla rete di alimentazione elettrica e relativa attivazione. Fornitura sita in STRADA DEL BARACCONE 70132 - BARI  - Codice POD IT001E12538867 -  Codice rintracciabilità 510576787</t>
  </si>
  <si>
    <t>0048f6f1-4073-475c-a961-11eec8390e87</t>
  </si>
  <si>
    <t>https://dati.anticorruzione.it/superset/dashboard/dettaglio_cig/?cig=BA3FF0D415</t>
  </si>
  <si>
    <t>B04B57DE89</t>
  </si>
  <si>
    <t>Telefonia Mobile</t>
  </si>
  <si>
    <t>a15dfa3c-1f39-40c2-8332-8cb45142ebee</t>
  </si>
  <si>
    <t>https://dati.anticorruzione.it/superset/dashboard/dettaglio_cig/?cig=B04B57DE89</t>
  </si>
  <si>
    <t>B04BEB8C8C</t>
  </si>
  <si>
    <t>df5d6a0a-ce1a-45ee-9e04-5095bdf52139</t>
  </si>
  <si>
    <t>https://dati.anticorruzione.it/superset/dashboard/dettaglio_cig/?cig=B04BEB8C8C</t>
  </si>
  <si>
    <t>B04BED1131</t>
  </si>
  <si>
    <t>Buoni Pasto 2025</t>
  </si>
  <si>
    <t>a261a492-8eb4-4dd1-891c-f8af10eeb329</t>
  </si>
  <si>
    <t>https://dati.anticorruzione.it/superset/dashboard/dettaglio_cig/?cig=B04BED1131</t>
  </si>
  <si>
    <t>B2094371C8</t>
  </si>
  <si>
    <t>prova sm3 aqp</t>
  </si>
  <si>
    <t>1a66aee8-b732-4f96-8d5a-20f171b5c1c1</t>
  </si>
  <si>
    <t>https://dati.anticorruzione.it/superset/dashboard/dettaglio_cig/?cig=B2094371C8</t>
  </si>
  <si>
    <t>B25611272E</t>
  </si>
  <si>
    <t>acquisto pc portatili</t>
  </si>
  <si>
    <t>dc01c45f-fca1-4ddf-aa1d-df9a382465e8</t>
  </si>
  <si>
    <t>https://dati.anticorruzione.it/superset/dashboard/dettaglio_cig/?cig=B25611272E</t>
  </si>
  <si>
    <t>B323FA5BF3</t>
  </si>
  <si>
    <t>vmware per Aqp</t>
  </si>
  <si>
    <t>c79a6077-6f22-4eef-893e-83d9f6cff00d</t>
  </si>
  <si>
    <t>https://dati.anticorruzione.it/superset/dashboard/dettaglio_cig/?cig=B323FA5BF3</t>
  </si>
  <si>
    <t>B5785AC076</t>
  </si>
  <si>
    <t>Adesione Acquedotto Pugliese Fuel Card 3</t>
  </si>
  <si>
    <t>4f6737ef-e658-4d5b-bce1-9bd019059fa3</t>
  </si>
  <si>
    <t>https://dati.anticorruzione.it/superset/dashboard/dettaglio_cig/?cig=B5785AC076</t>
  </si>
  <si>
    <t>B58BC509BB</t>
  </si>
  <si>
    <t>Gasolio Riscaldamento  AQP Sinni Laterza</t>
  </si>
  <si>
    <t>afe7a63a-fa2b-42bc-bc4f-fa6a7d0f6fab</t>
  </si>
  <si>
    <t>https://dati.anticorruzione.it/superset/dashboard/dettaglio_cig/?cig=B58BC509BB</t>
  </si>
  <si>
    <t>B5A3BD24C9</t>
  </si>
  <si>
    <t>Gasolio per gruppo Elettrogeno Fortore</t>
  </si>
  <si>
    <t>b5af130d-084d-4868-ac92-96faba8cf9f6</t>
  </si>
  <si>
    <t>https://dati.anticorruzione.it/superset/dashboard/dettaglio_cig/?cig=B5A3BD24C9</t>
  </si>
  <si>
    <t>B701436165</t>
  </si>
  <si>
    <t>Gasolio Pertusillo</t>
  </si>
  <si>
    <t>28bf318c-637f-471a-8f5a-06d8450fa149</t>
  </si>
  <si>
    <t>https://dati.anticorruzione.it/superset/dashboard/dettaglio_cig/?cig=B701436165</t>
  </si>
  <si>
    <t>B7259387DE</t>
  </si>
  <si>
    <t>Sottoscrizioni RedHat per AQP</t>
  </si>
  <si>
    <t>308c62ad-6f98-41a1-b5d1-430ba333e0ea</t>
  </si>
  <si>
    <t>https://dati.anticorruzione.it/superset/dashboard/dettaglio_cig/?cig=B7259387DE</t>
  </si>
  <si>
    <t>B7871B1605</t>
  </si>
  <si>
    <t>SAC3 - SAP</t>
  </si>
  <si>
    <t>4a5f0838-93fa-40cf-adcc-06f529ce2162</t>
  </si>
  <si>
    <t>https://dati.anticorruzione.it/superset/dashboard/dettaglio_cig/?cig=B7871B1605</t>
  </si>
  <si>
    <t>B7DA85CD24</t>
  </si>
  <si>
    <t>Carburante autotrazione Locone_2</t>
  </si>
  <si>
    <t>dcd52b10-0a86-4eea-a5dc-b1a8d7a310ae</t>
  </si>
  <si>
    <t>https://dati.anticorruzione.it/superset/dashboard/dettaglio_cig/?cig=B7DA85CD24</t>
  </si>
  <si>
    <t>B8D56BAFDA</t>
  </si>
  <si>
    <t>Gasolio Minervino</t>
  </si>
  <si>
    <t>5209074c-e07f-4dc9-b205-bd11bd222db9</t>
  </si>
  <si>
    <t>https://dati.anticorruzione.it/superset/dashboard/dettaglio_cig/?cig=B8D56BAFDA</t>
  </si>
  <si>
    <t>B9199E0194</t>
  </si>
  <si>
    <t>vmware per Aqp_2</t>
  </si>
  <si>
    <t>5e3ae4c5-31d0-49f6-95b6-6125e95d814d</t>
  </si>
  <si>
    <t>https://dati.anticorruzione.it/superset/dashboard/dettaglio_cig/?cig=B9199E0194</t>
  </si>
  <si>
    <t>B9467FCBD5</t>
  </si>
  <si>
    <t>BUONI PASTO 26-27 ME</t>
  </si>
  <si>
    <t>493abfa9-dc89-4630-84c1-0b58f0ed1002</t>
  </si>
  <si>
    <t>https://dati.anticorruzione.it/superset/dashboard/dettaglio_cig/?cig=B9467FCBD5</t>
  </si>
  <si>
    <t>B967FE5B14</t>
  </si>
  <si>
    <t>gasolio per autotrazione modugno</t>
  </si>
  <si>
    <t>db0d2fb8-7975-4eb7-9bc5-e0dff3865791</t>
  </si>
  <si>
    <t>https://dati.anticorruzione.it/superset/dashboard/dettaglio_cig/?cig=B967FE5B14</t>
  </si>
  <si>
    <t>B96818418F</t>
  </si>
  <si>
    <t>Gasolio sinni</t>
  </si>
  <si>
    <t>3f4a73c4-3e42-4cde-9b12-502a75504dfb</t>
  </si>
  <si>
    <t>https://dati.anticorruzione.it/superset/dashboard/dettaglio_cig/?cig=B96818418F</t>
  </si>
  <si>
    <t>B9A64D09DC</t>
  </si>
  <si>
    <t>Gasolio per gruppo Elettrogeno_2</t>
  </si>
  <si>
    <t>2989d875-042c-47a8-9147-c28995557011</t>
  </si>
  <si>
    <t>https://dati.anticorruzione.it/superset/dashboard/dettaglio_cig/?cig=B9A64D09DC</t>
  </si>
  <si>
    <t>B9A70D4443</t>
  </si>
  <si>
    <t>licenze redhat</t>
  </si>
  <si>
    <t>f0f21a99-f48d-4c62-b230-91e2384a8450</t>
  </si>
  <si>
    <t>https://dati.anticorruzione.it/superset/dashboard/dettaglio_cig/?cig=B9A70D4443</t>
  </si>
  <si>
    <t>BA6E1F68AC</t>
  </si>
  <si>
    <t>Contratto applicativo n.1. Adesione ad Accordo Quadro (SAP 2000019486). Lotto 2. Fortore. Società Zoccolan srl. Fascicolo 6416 - RdO: rfq_4863. Servizio di movimentazione, prelievo, trasporto e conferimento finale con recupero e/o smaltimento dei rifiuti di processo derivanti dalla potabilizzazione</t>
  </si>
  <si>
    <t>ee5c8f9f-a24a-4222-aead-b15bd67d6f56</t>
  </si>
  <si>
    <t>https://dati.anticorruzione.it/superset/dashboard/dettaglio_cig/?cig=BA6E1F68AC</t>
  </si>
  <si>
    <t>BAA7A0AE6C</t>
  </si>
  <si>
    <t>Pagamento onere attraversamento</t>
  </si>
  <si>
    <t>3fb042d4-0cfe-47ee-8a6f-5c4f08d0de92</t>
  </si>
  <si>
    <t>https://dati.anticorruzione.it/superset/dashboard/dettaglio_cig/?cig=BAA7A0AE6C</t>
  </si>
  <si>
    <t>BAAC31FD94</t>
  </si>
  <si>
    <t>SERVIZIO SOSTE A RASO GESTITO ATTRAVERSO IL SERVIZIO TELEPASS</t>
  </si>
  <si>
    <t>e0e6fa6f-287d-4229-9acb-479ec404c578</t>
  </si>
  <si>
    <t>https://dati.anticorruzione.it/superset/dashboard/dettaglio_cig/?cig=BAAC31FD94</t>
  </si>
  <si>
    <t>BAAC456E39</t>
  </si>
  <si>
    <t>SERVIZIO SOSTE A RASO
SCONTRINO GESTITO ATTRAVERSO SERVIZIO TELEPASS.</t>
  </si>
  <si>
    <t>6b38fdd3-62ec-42b0-bbea-589c475d955a</t>
  </si>
  <si>
    <t>https://dati.anticorruzione.it/superset/dashboard/dettaglio_cig/?cig=BAAC456E39</t>
  </si>
  <si>
    <t>BACAB954D0</t>
  </si>
  <si>
    <t>ACCORDO QUADRO PER LAVORI DI MANUTENZIONE ORDINARIA, STRAORDINARIA ED ISPEZIONE PROGRAMMATA RELATIVI AD IMPIANTI IDRICOSANITARI ED OPERE EDILI DA ESEGUIRSI NELLE SEDI AQP DELLE STO DI BARI/BAT PER IL TRIENNIO 2024-2027</t>
  </si>
  <si>
    <t>f055da16-9ffe-44a7-bcd0-3c1e5bc31dd7</t>
  </si>
  <si>
    <t>https://dati.anticorruzione.it/superset/dashboard/dettaglio_cig/?cig=BACAB954D0</t>
  </si>
  <si>
    <t>BACB1A98DC</t>
  </si>
  <si>
    <t>SOSTE PARCHEGGI GESTITITI ATTRAVERSO PARCHEGGIO TELEPASS</t>
  </si>
  <si>
    <t>91cc8210-2101-4ff5-84a6-2c02b9fcbc69</t>
  </si>
  <si>
    <t>https://dati.anticorruzione.it/superset/dashboard/dettaglio_cig/?cig=BACB1A98DC</t>
  </si>
  <si>
    <t>BAD2EC4661</t>
  </si>
  <si>
    <t>Realizzazione di nuovi allacciamenti e tronchi idrici e fognari nell'ambito territoriale n.4 della Provincia BAT</t>
  </si>
  <si>
    <t>7c93b6b3-0013-42e5-be96-12a8d9a0ed94</t>
  </si>
  <si>
    <t>https://dati.anticorruzione.it/superset/dashboard/dettaglio_cig/?cig=BAD2EC4661</t>
  </si>
  <si>
    <t>BADD4B9A1B</t>
  </si>
  <si>
    <t>FdO 68.25 - Perforazioni con installazione piezometri di monitoraggio - P1514 Progetto Definitivo/Esecutivo Riutilizzo dei reflui trattati dal nuovo depuratore consortile di Sava Manduria e relativi scarichi complementari</t>
  </si>
  <si>
    <t>e475333a-bd92-4f29-ae1f-ac749819fc2e</t>
  </si>
  <si>
    <t>https://dati.anticorruzione.it/superset/dashboard/dettaglio_cig/?cig=BADD4B9A1B</t>
  </si>
  <si>
    <t>BB0676BCAE</t>
  </si>
  <si>
    <t>Fasc._6663 – RdO 5052 - Procedura negoziata, ai sensi del combinato artt. 168 e 162 del D. Lgs. N. 36/2023, per l’affidamento, secondo lo schema giuridico dell’Accordo Quadro da concludersi con un unico Operatore Economico, ai sensi degli artt. 59, co.3 e 154 del D.Lgs 36/2023 per l’appalto dei lavori di allacciamenti d’utenza e tronchi idrici e fognari nei Comuni gestiti da Acquedotto Pugliese S.p.A., ricadenti nell’Abitato Territoriale n. 23. Importo a base d’ asta: € 3.600.000,00. LOTTO 8
Contratto: numero 2000019605 del 28/02/2025 – CUP : E92E24000260005 CIG: B267D40A60</t>
  </si>
  <si>
    <t>7824899b-aa09-40be-a9d3-d15bf53f48c5</t>
  </si>
  <si>
    <t>https://dati.anticorruzione.it/superset/dashboard/dettaglio_cig/?cig=BB0676BCA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4" x14ac:knownFonts="1">
    <font>
      <sz val="11"/>
      <color theme="1"/>
      <name val="Calibri"/>
      <family val="2"/>
      <scheme val="minor"/>
    </font>
    <font>
      <b/>
      <sz val="11"/>
      <color theme="1"/>
      <name val="Calibri"/>
      <family val="2"/>
      <scheme val="minor"/>
    </font>
    <font>
      <b/>
      <sz val="20"/>
      <color theme="0"/>
      <name val="Calibri"/>
      <family val="2"/>
      <scheme val="minor"/>
    </font>
    <font>
      <b/>
      <sz val="20"/>
      <color theme="1"/>
      <name val="Calibri"/>
      <family val="2"/>
      <scheme val="minor"/>
    </font>
  </fonts>
  <fills count="3">
    <fill>
      <patternFill patternType="none"/>
    </fill>
    <fill>
      <patternFill patternType="gray125"/>
    </fill>
    <fill>
      <patternFill patternType="solid">
        <fgColor rgb="FF002060"/>
        <bgColor indexed="64"/>
      </patternFill>
    </fill>
  </fills>
  <borders count="1">
    <border>
      <left/>
      <right/>
      <top/>
      <bottom/>
      <diagonal/>
    </border>
  </borders>
  <cellStyleXfs count="1">
    <xf numFmtId="0" fontId="0" fillId="0" borderId="0"/>
  </cellStyleXfs>
  <cellXfs count="17">
    <xf numFmtId="0" fontId="0" fillId="0" borderId="0" xfId="0"/>
    <xf numFmtId="0" fontId="0" fillId="0" borderId="0" xfId="0" applyNumberFormat="1"/>
    <xf numFmtId="0" fontId="3" fillId="0" borderId="0" xfId="0" applyFont="1" applyAlignment="1">
      <alignment horizontal="center" vertical="center"/>
    </xf>
    <xf numFmtId="0" fontId="1" fillId="0" borderId="0" xfId="0" applyNumberFormat="1" applyFont="1" applyAlignment="1">
      <alignment horizontal="center" vertical="center"/>
    </xf>
    <xf numFmtId="0" fontId="0" fillId="0" borderId="0" xfId="0" applyNumberFormat="1" applyAlignment="1">
      <alignment horizontal="center" vertical="center" wrapText="1"/>
    </xf>
    <xf numFmtId="4" fontId="0" fillId="0" borderId="0" xfId="0" applyNumberFormat="1" applyAlignment="1">
      <alignment horizontal="left" vertical="center"/>
    </xf>
    <xf numFmtId="0" fontId="0" fillId="0" borderId="0" xfId="0" applyAlignment="1">
      <alignment horizontal="center" vertical="center"/>
    </xf>
    <xf numFmtId="4" fontId="0" fillId="0" borderId="0" xfId="0" applyNumberFormat="1" applyAlignment="1">
      <alignment horizontal="center" vertical="center"/>
    </xf>
    <xf numFmtId="4" fontId="0" fillId="0" borderId="0" xfId="0" applyNumberFormat="1"/>
    <xf numFmtId="0" fontId="1" fillId="0" borderId="0" xfId="0" applyNumberFormat="1" applyFont="1" applyAlignment="1">
      <alignment horizontal="center" vertical="center" wrapText="1"/>
    </xf>
    <xf numFmtId="0" fontId="1" fillId="0" borderId="0" xfId="0" applyNumberFormat="1" applyFont="1"/>
    <xf numFmtId="0" fontId="1" fillId="0" borderId="0" xfId="0" applyFont="1"/>
    <xf numFmtId="4" fontId="0" fillId="0" borderId="0" xfId="0" applyNumberFormat="1" applyAlignment="1">
      <alignment horizontal="center" vertical="center" wrapText="1"/>
    </xf>
    <xf numFmtId="0" fontId="0" fillId="0" borderId="0" xfId="0" applyNumberFormat="1" applyAlignment="1">
      <alignment horizontal="center"/>
    </xf>
    <xf numFmtId="0" fontId="0" fillId="0" borderId="0" xfId="0" applyAlignment="1">
      <alignment horizontal="center"/>
    </xf>
    <xf numFmtId="4" fontId="0" fillId="0" borderId="0" xfId="0" applyNumberFormat="1" applyAlignment="1">
      <alignment horizontal="center"/>
    </xf>
    <xf numFmtId="0" fontId="2" fillId="2" borderId="0" xfId="0" applyFont="1" applyFill="1" applyAlignment="1">
      <alignment horizontal="center" vertical="center"/>
    </xf>
  </cellXfs>
  <cellStyles count="1">
    <cellStyle name="Normale" xfId="0" builtinId="0"/>
  </cellStyles>
  <dxfs count="1">
    <dxf>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name="DatiEsterni_1" adjustColumnWidth="0" connectionId="1" autoFormatId="16" applyNumberFormats="0" applyBorderFormats="0" applyFontFormats="1" applyPatternFormats="1" applyAlignmentFormats="0" applyWidthHeightFormats="0">
  <queryTableRefresh preserveSortFilterLayout="0" nextId="8">
    <queryTableFields count="7">
      <queryTableField id="1" name="Unità Organizzativa" tableColumnId="1"/>
      <queryTableField id="2" name="Anno" tableColumnId="2"/>
      <queryTableField id="3" name="CIG" tableColumnId="3"/>
      <queryTableField id="4" name="Oggetto Appalto" tableColumnId="4"/>
      <queryTableField id="5" name="Tipologia di procedimento" tableColumnId="5"/>
      <queryTableField id="6" name="ID_APPALTO_ANAC" tableColumnId="6"/>
      <queryTableField id="7" name="Link BDNCP"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1" name="Appalto" displayName="Appalto" ref="A2:G2146" tableType="queryTable" totalsRowShown="0" headerRowDxfId="0">
  <autoFilter ref="A2:G2146"/>
  <tableColumns count="7">
    <tableColumn id="1" uniqueName="1" name="Unità Organizzativa" queryTableFieldId="1"/>
    <tableColumn id="2" uniqueName="2" name="Anno" queryTableFieldId="2"/>
    <tableColumn id="3" uniqueName="3" name="CIG" queryTableFieldId="3"/>
    <tableColumn id="4" uniqueName="4" name="Oggetto Appalto" queryTableFieldId="4"/>
    <tableColumn id="5" uniqueName="5" name="Tipologia di procedimento" queryTableFieldId="5"/>
    <tableColumn id="6" uniqueName="6" name="ID_APPALTO_ANAC" queryTableFieldId="6"/>
    <tableColumn id="7" uniqueName="7" name="Link BDNCP" queryTableFieldId="7"/>
  </tableColumns>
  <tableStyleInfo name="TableStyleLight9" showFirstColumn="0" showLastColumn="0" showRowStripes="1" showColumnStripes="1"/>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sheetPr>
  <dimension ref="A1:G2146"/>
  <sheetViews>
    <sheetView tabSelected="1" zoomScale="85" zoomScaleNormal="85" workbookViewId="0">
      <pane ySplit="2" topLeftCell="A3" activePane="bottomLeft" state="frozen"/>
      <selection pane="bottomLeft" activeCell="A2" sqref="A2:G2146"/>
    </sheetView>
  </sheetViews>
  <sheetFormatPr defaultRowHeight="14.4" x14ac:dyDescent="0.3"/>
  <cols>
    <col min="1" max="1" width="27.33203125" customWidth="1"/>
    <col min="2" max="2" width="8" style="14" bestFit="1" customWidth="1"/>
    <col min="3" max="3" width="12.88671875" style="11" customWidth="1"/>
    <col min="4" max="4" width="96.109375" customWidth="1"/>
    <col min="5" max="5" width="13.33203125" style="15" customWidth="1"/>
    <col min="6" max="6" width="41.109375" style="8" customWidth="1"/>
    <col min="7" max="7" width="79.88671875" style="8" bestFit="1" customWidth="1"/>
  </cols>
  <sheetData>
    <row r="1" spans="1:7" s="2" customFormat="1" ht="25.8" x14ac:dyDescent="0.3">
      <c r="A1" s="16" t="s">
        <v>6086</v>
      </c>
      <c r="B1" s="16"/>
      <c r="C1" s="16"/>
      <c r="D1" s="16"/>
      <c r="E1" s="16"/>
      <c r="F1" s="16"/>
      <c r="G1" s="16"/>
    </row>
    <row r="2" spans="1:7" s="6" customFormat="1" ht="15" customHeight="1" x14ac:dyDescent="0.3">
      <c r="A2" s="3" t="s">
        <v>0</v>
      </c>
      <c r="B2" s="4" t="s">
        <v>1</v>
      </c>
      <c r="C2" s="9" t="s">
        <v>6087</v>
      </c>
      <c r="D2" s="4" t="s">
        <v>2</v>
      </c>
      <c r="E2" s="7" t="s">
        <v>3</v>
      </c>
      <c r="F2" s="5" t="s">
        <v>4</v>
      </c>
      <c r="G2" s="12" t="s">
        <v>6088</v>
      </c>
    </row>
    <row r="3" spans="1:7" x14ac:dyDescent="0.3">
      <c r="A3" s="1" t="s">
        <v>5</v>
      </c>
      <c r="B3" s="13">
        <v>2024</v>
      </c>
      <c r="C3" s="10" t="s">
        <v>6082</v>
      </c>
      <c r="D3" s="1" t="s">
        <v>6083</v>
      </c>
      <c r="E3" s="13" t="s">
        <v>43</v>
      </c>
      <c r="F3" s="1" t="s">
        <v>6084</v>
      </c>
      <c r="G3" s="1" t="s">
        <v>6085</v>
      </c>
    </row>
    <row r="4" spans="1:7" x14ac:dyDescent="0.3">
      <c r="A4" s="1" t="s">
        <v>5</v>
      </c>
      <c r="B4" s="13">
        <v>2024</v>
      </c>
      <c r="C4" s="10" t="s">
        <v>6078</v>
      </c>
      <c r="D4" s="1" t="s">
        <v>6079</v>
      </c>
      <c r="E4" s="13" t="s">
        <v>43</v>
      </c>
      <c r="F4" s="1" t="s">
        <v>6080</v>
      </c>
      <c r="G4" s="1" t="s">
        <v>6081</v>
      </c>
    </row>
    <row r="5" spans="1:7" x14ac:dyDescent="0.3">
      <c r="A5" s="1" t="s">
        <v>5</v>
      </c>
      <c r="B5" s="13">
        <v>2024</v>
      </c>
      <c r="C5" s="10" t="s">
        <v>6074</v>
      </c>
      <c r="D5" s="1" t="s">
        <v>6075</v>
      </c>
      <c r="E5" s="13" t="s">
        <v>43</v>
      </c>
      <c r="F5" s="1" t="s">
        <v>6076</v>
      </c>
      <c r="G5" s="1" t="s">
        <v>6077</v>
      </c>
    </row>
    <row r="6" spans="1:7" x14ac:dyDescent="0.3">
      <c r="A6" s="1" t="s">
        <v>5</v>
      </c>
      <c r="B6" s="13">
        <v>2024</v>
      </c>
      <c r="C6" s="10" t="s">
        <v>6070</v>
      </c>
      <c r="D6" s="1" t="s">
        <v>6071</v>
      </c>
      <c r="E6" s="13" t="s">
        <v>43</v>
      </c>
      <c r="F6" s="1" t="s">
        <v>6072</v>
      </c>
      <c r="G6" s="1" t="s">
        <v>6073</v>
      </c>
    </row>
    <row r="7" spans="1:7" x14ac:dyDescent="0.3">
      <c r="A7" s="1" t="s">
        <v>5</v>
      </c>
      <c r="B7" s="13">
        <v>2024</v>
      </c>
      <c r="C7" s="10" t="s">
        <v>6066</v>
      </c>
      <c r="D7" s="1" t="s">
        <v>6067</v>
      </c>
      <c r="E7" s="13" t="s">
        <v>33</v>
      </c>
      <c r="F7" s="1" t="s">
        <v>6068</v>
      </c>
      <c r="G7" s="1" t="s">
        <v>6069</v>
      </c>
    </row>
    <row r="8" spans="1:7" x14ac:dyDescent="0.3">
      <c r="A8" s="1" t="s">
        <v>5</v>
      </c>
      <c r="B8" s="13">
        <v>2024</v>
      </c>
      <c r="C8" s="10" t="s">
        <v>6062</v>
      </c>
      <c r="D8" s="1" t="s">
        <v>6063</v>
      </c>
      <c r="E8" s="13" t="s">
        <v>43</v>
      </c>
      <c r="F8" s="1" t="s">
        <v>6064</v>
      </c>
      <c r="G8" s="1" t="s">
        <v>6065</v>
      </c>
    </row>
    <row r="9" spans="1:7" x14ac:dyDescent="0.3">
      <c r="A9" s="1" t="s">
        <v>5</v>
      </c>
      <c r="B9" s="13">
        <v>2024</v>
      </c>
      <c r="C9" s="10" t="s">
        <v>6058</v>
      </c>
      <c r="D9" s="1" t="s">
        <v>6059</v>
      </c>
      <c r="E9" s="13" t="s">
        <v>43</v>
      </c>
      <c r="F9" s="1" t="s">
        <v>6060</v>
      </c>
      <c r="G9" s="1" t="s">
        <v>6061</v>
      </c>
    </row>
    <row r="10" spans="1:7" x14ac:dyDescent="0.3">
      <c r="A10" s="1" t="s">
        <v>5</v>
      </c>
      <c r="B10" s="13">
        <v>2024</v>
      </c>
      <c r="C10" s="10" t="s">
        <v>6054</v>
      </c>
      <c r="D10" s="1" t="s">
        <v>6055</v>
      </c>
      <c r="E10" s="13" t="s">
        <v>43</v>
      </c>
      <c r="F10" s="1" t="s">
        <v>6056</v>
      </c>
      <c r="G10" s="1" t="s">
        <v>6057</v>
      </c>
    </row>
    <row r="11" spans="1:7" x14ac:dyDescent="0.3">
      <c r="A11" s="1" t="s">
        <v>5</v>
      </c>
      <c r="B11" s="13">
        <v>2024</v>
      </c>
      <c r="C11" s="10" t="s">
        <v>6050</v>
      </c>
      <c r="D11" s="1" t="s">
        <v>6051</v>
      </c>
      <c r="E11" s="13" t="s">
        <v>33</v>
      </c>
      <c r="F11" s="1" t="s">
        <v>6052</v>
      </c>
      <c r="G11" s="1" t="s">
        <v>6053</v>
      </c>
    </row>
    <row r="12" spans="1:7" x14ac:dyDescent="0.3">
      <c r="A12" s="1" t="s">
        <v>5</v>
      </c>
      <c r="B12" s="13">
        <v>2024</v>
      </c>
      <c r="C12" s="10" t="s">
        <v>6046</v>
      </c>
      <c r="D12" s="1" t="s">
        <v>6047</v>
      </c>
      <c r="E12" s="13" t="s">
        <v>33</v>
      </c>
      <c r="F12" s="1" t="s">
        <v>6048</v>
      </c>
      <c r="G12" s="1" t="s">
        <v>6049</v>
      </c>
    </row>
    <row r="13" spans="1:7" x14ac:dyDescent="0.3">
      <c r="A13" s="1" t="s">
        <v>5</v>
      </c>
      <c r="B13" s="13">
        <v>2024</v>
      </c>
      <c r="C13" s="10" t="s">
        <v>6042</v>
      </c>
      <c r="D13" s="1" t="s">
        <v>6043</v>
      </c>
      <c r="E13" s="13" t="s">
        <v>33</v>
      </c>
      <c r="F13" s="1" t="s">
        <v>6044</v>
      </c>
      <c r="G13" s="1" t="s">
        <v>6045</v>
      </c>
    </row>
    <row r="14" spans="1:7" x14ac:dyDescent="0.3">
      <c r="A14" s="1" t="s">
        <v>5</v>
      </c>
      <c r="B14" s="13">
        <v>2024</v>
      </c>
      <c r="C14" s="10" t="s">
        <v>5890</v>
      </c>
      <c r="D14" s="1" t="s">
        <v>5891</v>
      </c>
      <c r="E14" s="13" t="s">
        <v>33</v>
      </c>
      <c r="F14" s="1" t="s">
        <v>5892</v>
      </c>
      <c r="G14" s="1" t="s">
        <v>5893</v>
      </c>
    </row>
    <row r="15" spans="1:7" x14ac:dyDescent="0.3">
      <c r="A15" s="1" t="s">
        <v>5</v>
      </c>
      <c r="B15" s="13">
        <v>2024</v>
      </c>
      <c r="C15" s="10" t="s">
        <v>6030</v>
      </c>
      <c r="D15" s="1" t="s">
        <v>6031</v>
      </c>
      <c r="E15" s="13" t="s">
        <v>33</v>
      </c>
      <c r="F15" s="1" t="s">
        <v>6032</v>
      </c>
      <c r="G15" s="1" t="s">
        <v>6033</v>
      </c>
    </row>
    <row r="16" spans="1:7" x14ac:dyDescent="0.3">
      <c r="A16" s="1" t="s">
        <v>5</v>
      </c>
      <c r="B16" s="13">
        <v>2024</v>
      </c>
      <c r="C16" s="10" t="s">
        <v>5874</v>
      </c>
      <c r="D16" s="1" t="s">
        <v>5875</v>
      </c>
      <c r="E16" s="13" t="s">
        <v>33</v>
      </c>
      <c r="F16" s="1" t="s">
        <v>5876</v>
      </c>
      <c r="G16" s="1" t="s">
        <v>5877</v>
      </c>
    </row>
    <row r="17" spans="1:7" x14ac:dyDescent="0.3">
      <c r="A17" s="1" t="s">
        <v>5</v>
      </c>
      <c r="B17" s="13">
        <v>2024</v>
      </c>
      <c r="C17" s="10" t="s">
        <v>5025</v>
      </c>
      <c r="D17" s="1" t="s">
        <v>5026</v>
      </c>
      <c r="E17" s="13" t="s">
        <v>43</v>
      </c>
      <c r="F17" s="1" t="s">
        <v>5027</v>
      </c>
      <c r="G17" s="1" t="s">
        <v>5028</v>
      </c>
    </row>
    <row r="18" spans="1:7" x14ac:dyDescent="0.3">
      <c r="A18" s="1" t="s">
        <v>5</v>
      </c>
      <c r="B18" s="13">
        <v>2024</v>
      </c>
      <c r="C18" s="10" t="s">
        <v>5633</v>
      </c>
      <c r="D18" s="1" t="s">
        <v>5634</v>
      </c>
      <c r="E18" s="13" t="s">
        <v>33</v>
      </c>
      <c r="F18" s="1" t="s">
        <v>5635</v>
      </c>
      <c r="G18" s="1" t="s">
        <v>5636</v>
      </c>
    </row>
    <row r="19" spans="1:7" x14ac:dyDescent="0.3">
      <c r="A19" s="1" t="s">
        <v>5</v>
      </c>
      <c r="B19" s="13">
        <v>2024</v>
      </c>
      <c r="C19" s="10" t="s">
        <v>2593</v>
      </c>
      <c r="D19" s="1" t="s">
        <v>2594</v>
      </c>
      <c r="E19" s="13" t="s">
        <v>43</v>
      </c>
      <c r="F19" s="1" t="s">
        <v>2595</v>
      </c>
      <c r="G19" s="1" t="s">
        <v>2596</v>
      </c>
    </row>
    <row r="20" spans="1:7" x14ac:dyDescent="0.3">
      <c r="A20" s="1" t="s">
        <v>5</v>
      </c>
      <c r="B20" s="13">
        <v>2024</v>
      </c>
      <c r="C20" s="10" t="s">
        <v>5057</v>
      </c>
      <c r="D20" s="1" t="s">
        <v>5058</v>
      </c>
      <c r="E20" s="13" t="s">
        <v>43</v>
      </c>
      <c r="F20" s="1" t="s">
        <v>5059</v>
      </c>
      <c r="G20" s="1" t="s">
        <v>5060</v>
      </c>
    </row>
    <row r="21" spans="1:7" x14ac:dyDescent="0.3">
      <c r="A21" s="1" t="s">
        <v>5</v>
      </c>
      <c r="B21" s="13">
        <v>2024</v>
      </c>
      <c r="C21" s="10" t="s">
        <v>5129</v>
      </c>
      <c r="D21" s="1" t="s">
        <v>5130</v>
      </c>
      <c r="E21" s="13" t="s">
        <v>43</v>
      </c>
      <c r="F21" s="1" t="s">
        <v>5131</v>
      </c>
      <c r="G21" s="1" t="s">
        <v>5132</v>
      </c>
    </row>
    <row r="22" spans="1:7" x14ac:dyDescent="0.3">
      <c r="A22" s="1" t="s">
        <v>5</v>
      </c>
      <c r="B22" s="13">
        <v>2024</v>
      </c>
      <c r="C22" s="10" t="s">
        <v>5749</v>
      </c>
      <c r="D22" s="1" t="s">
        <v>5750</v>
      </c>
      <c r="E22" s="13" t="s">
        <v>33</v>
      </c>
      <c r="F22" s="1" t="s">
        <v>5751</v>
      </c>
      <c r="G22" s="1" t="s">
        <v>5752</v>
      </c>
    </row>
    <row r="23" spans="1:7" x14ac:dyDescent="0.3">
      <c r="A23" s="1" t="s">
        <v>5</v>
      </c>
      <c r="B23" s="13">
        <v>2024</v>
      </c>
      <c r="C23" s="10" t="s">
        <v>5842</v>
      </c>
      <c r="D23" s="1" t="s">
        <v>5843</v>
      </c>
      <c r="E23" s="13" t="s">
        <v>33</v>
      </c>
      <c r="F23" s="1" t="s">
        <v>5844</v>
      </c>
      <c r="G23" s="1" t="s">
        <v>5845</v>
      </c>
    </row>
    <row r="24" spans="1:7" x14ac:dyDescent="0.3">
      <c r="A24" s="1" t="s">
        <v>5</v>
      </c>
      <c r="B24" s="13">
        <v>2024</v>
      </c>
      <c r="C24" s="10" t="s">
        <v>5894</v>
      </c>
      <c r="D24" s="1" t="s">
        <v>5895</v>
      </c>
      <c r="E24" s="13" t="s">
        <v>33</v>
      </c>
      <c r="F24" s="1" t="s">
        <v>5896</v>
      </c>
      <c r="G24" s="1" t="s">
        <v>5897</v>
      </c>
    </row>
    <row r="25" spans="1:7" x14ac:dyDescent="0.3">
      <c r="A25" s="1" t="s">
        <v>5</v>
      </c>
      <c r="B25" s="13">
        <v>2024</v>
      </c>
      <c r="C25" s="10" t="s">
        <v>5806</v>
      </c>
      <c r="D25" s="1" t="s">
        <v>5807</v>
      </c>
      <c r="E25" s="13" t="s">
        <v>33</v>
      </c>
      <c r="F25" s="1" t="s">
        <v>5808</v>
      </c>
      <c r="G25" s="1" t="s">
        <v>5809</v>
      </c>
    </row>
    <row r="26" spans="1:7" x14ac:dyDescent="0.3">
      <c r="A26" s="1" t="s">
        <v>5</v>
      </c>
      <c r="B26" s="13">
        <v>2024</v>
      </c>
      <c r="C26" s="10" t="s">
        <v>154</v>
      </c>
      <c r="D26" s="1" t="s">
        <v>155</v>
      </c>
      <c r="E26" s="13" t="s">
        <v>156</v>
      </c>
      <c r="F26" s="1" t="s">
        <v>157</v>
      </c>
      <c r="G26" s="1" t="s">
        <v>158</v>
      </c>
    </row>
    <row r="27" spans="1:7" x14ac:dyDescent="0.3">
      <c r="A27" s="1" t="s">
        <v>5</v>
      </c>
      <c r="B27" s="13">
        <v>2024</v>
      </c>
      <c r="C27" s="10" t="s">
        <v>1570</v>
      </c>
      <c r="D27" s="1" t="s">
        <v>1571</v>
      </c>
      <c r="E27" s="13" t="s">
        <v>43</v>
      </c>
      <c r="F27" s="1" t="s">
        <v>1572</v>
      </c>
      <c r="G27" s="1" t="s">
        <v>1573</v>
      </c>
    </row>
    <row r="28" spans="1:7" x14ac:dyDescent="0.3">
      <c r="A28" s="1" t="s">
        <v>5</v>
      </c>
      <c r="B28" s="13">
        <v>2024</v>
      </c>
      <c r="C28" s="10" t="s">
        <v>5545</v>
      </c>
      <c r="D28" s="1" t="s">
        <v>5546</v>
      </c>
      <c r="E28" s="13" t="s">
        <v>33</v>
      </c>
      <c r="F28" s="1" t="s">
        <v>5547</v>
      </c>
      <c r="G28" s="1" t="s">
        <v>5548</v>
      </c>
    </row>
    <row r="29" spans="1:7" x14ac:dyDescent="0.3">
      <c r="A29" s="1" t="s">
        <v>5</v>
      </c>
      <c r="B29" s="13">
        <v>2024</v>
      </c>
      <c r="C29" s="10" t="s">
        <v>5649</v>
      </c>
      <c r="D29" s="1" t="s">
        <v>5650</v>
      </c>
      <c r="E29" s="13" t="s">
        <v>33</v>
      </c>
      <c r="F29" s="1" t="s">
        <v>5651</v>
      </c>
      <c r="G29" s="1" t="s">
        <v>5652</v>
      </c>
    </row>
    <row r="30" spans="1:7" x14ac:dyDescent="0.3">
      <c r="A30" s="1" t="s">
        <v>5</v>
      </c>
      <c r="B30" s="13">
        <v>2024</v>
      </c>
      <c r="C30" s="10" t="s">
        <v>3971</v>
      </c>
      <c r="D30" s="1" t="s">
        <v>3972</v>
      </c>
      <c r="E30" s="13" t="s">
        <v>43</v>
      </c>
      <c r="F30" s="1" t="s">
        <v>3973</v>
      </c>
      <c r="G30" s="1" t="s">
        <v>3974</v>
      </c>
    </row>
    <row r="31" spans="1:7" x14ac:dyDescent="0.3">
      <c r="A31" s="1" t="s">
        <v>5</v>
      </c>
      <c r="B31" s="13">
        <v>2024</v>
      </c>
      <c r="C31" s="10" t="s">
        <v>1586</v>
      </c>
      <c r="D31" s="1" t="s">
        <v>1587</v>
      </c>
      <c r="E31" s="13" t="s">
        <v>43</v>
      </c>
      <c r="F31" s="1" t="s">
        <v>1588</v>
      </c>
      <c r="G31" s="1" t="s">
        <v>1589</v>
      </c>
    </row>
    <row r="32" spans="1:7" x14ac:dyDescent="0.3">
      <c r="A32" s="1" t="s">
        <v>5</v>
      </c>
      <c r="B32" s="13">
        <v>2024</v>
      </c>
      <c r="C32" s="10" t="s">
        <v>5729</v>
      </c>
      <c r="D32" s="1" t="s">
        <v>5730</v>
      </c>
      <c r="E32" s="13" t="s">
        <v>33</v>
      </c>
      <c r="F32" s="1" t="s">
        <v>5731</v>
      </c>
      <c r="G32" s="1" t="s">
        <v>5732</v>
      </c>
    </row>
    <row r="33" spans="1:7" x14ac:dyDescent="0.3">
      <c r="A33" s="1" t="s">
        <v>5</v>
      </c>
      <c r="B33" s="13">
        <v>2024</v>
      </c>
      <c r="C33" s="10" t="s">
        <v>5553</v>
      </c>
      <c r="D33" s="1" t="s">
        <v>5554</v>
      </c>
      <c r="E33" s="13" t="s">
        <v>33</v>
      </c>
      <c r="F33" s="1" t="s">
        <v>5555</v>
      </c>
      <c r="G33" s="1" t="s">
        <v>5556</v>
      </c>
    </row>
    <row r="34" spans="1:7" x14ac:dyDescent="0.3">
      <c r="A34" s="1" t="s">
        <v>5</v>
      </c>
      <c r="B34" s="13">
        <v>2024</v>
      </c>
      <c r="C34" s="10" t="s">
        <v>5677</v>
      </c>
      <c r="D34" s="1" t="s">
        <v>5678</v>
      </c>
      <c r="E34" s="13" t="s">
        <v>33</v>
      </c>
      <c r="F34" s="1" t="s">
        <v>5679</v>
      </c>
      <c r="G34" s="1" t="s">
        <v>5680</v>
      </c>
    </row>
    <row r="35" spans="1:7" x14ac:dyDescent="0.3">
      <c r="A35" s="1" t="s">
        <v>5</v>
      </c>
      <c r="B35" s="13">
        <v>2024</v>
      </c>
      <c r="C35" s="10" t="s">
        <v>5733</v>
      </c>
      <c r="D35" s="1" t="s">
        <v>5734</v>
      </c>
      <c r="E35" s="13" t="s">
        <v>33</v>
      </c>
      <c r="F35" s="1" t="s">
        <v>5735</v>
      </c>
      <c r="G35" s="1" t="s">
        <v>5736</v>
      </c>
    </row>
    <row r="36" spans="1:7" x14ac:dyDescent="0.3">
      <c r="A36" s="1" t="s">
        <v>5</v>
      </c>
      <c r="B36" s="13">
        <v>2024</v>
      </c>
      <c r="C36" s="10" t="s">
        <v>5737</v>
      </c>
      <c r="D36" s="1" t="s">
        <v>5738</v>
      </c>
      <c r="E36" s="13" t="s">
        <v>33</v>
      </c>
      <c r="F36" s="1" t="s">
        <v>5739</v>
      </c>
      <c r="G36" s="1" t="s">
        <v>5740</v>
      </c>
    </row>
    <row r="37" spans="1:7" x14ac:dyDescent="0.3">
      <c r="A37" s="1" t="s">
        <v>5</v>
      </c>
      <c r="B37" s="13">
        <v>2024</v>
      </c>
      <c r="C37" s="10" t="s">
        <v>4430</v>
      </c>
      <c r="D37" s="1" t="s">
        <v>4431</v>
      </c>
      <c r="E37" s="13" t="s">
        <v>43</v>
      </c>
      <c r="F37" s="1" t="s">
        <v>4432</v>
      </c>
      <c r="G37" s="1" t="s">
        <v>4433</v>
      </c>
    </row>
    <row r="38" spans="1:7" x14ac:dyDescent="0.3">
      <c r="A38" s="1" t="s">
        <v>5</v>
      </c>
      <c r="B38" s="13">
        <v>2024</v>
      </c>
      <c r="C38" s="10" t="s">
        <v>5769</v>
      </c>
      <c r="D38" s="1" t="s">
        <v>5770</v>
      </c>
      <c r="E38" s="13" t="s">
        <v>33</v>
      </c>
      <c r="F38" s="1" t="s">
        <v>5771</v>
      </c>
      <c r="G38" s="1" t="s">
        <v>5772</v>
      </c>
    </row>
    <row r="39" spans="1:7" x14ac:dyDescent="0.3">
      <c r="A39" s="1" t="s">
        <v>5</v>
      </c>
      <c r="B39" s="13">
        <v>2024</v>
      </c>
      <c r="C39" s="10" t="s">
        <v>6026</v>
      </c>
      <c r="D39" s="1" t="s">
        <v>6027</v>
      </c>
      <c r="E39" s="13" t="s">
        <v>33</v>
      </c>
      <c r="F39" s="1" t="s">
        <v>6028</v>
      </c>
      <c r="G39" s="1" t="s">
        <v>6029</v>
      </c>
    </row>
    <row r="40" spans="1:7" x14ac:dyDescent="0.3">
      <c r="A40" s="1" t="s">
        <v>5</v>
      </c>
      <c r="B40" s="13">
        <v>2024</v>
      </c>
      <c r="C40" s="10" t="s">
        <v>5822</v>
      </c>
      <c r="D40" s="1" t="s">
        <v>5823</v>
      </c>
      <c r="E40" s="13" t="s">
        <v>33</v>
      </c>
      <c r="F40" s="1" t="s">
        <v>5824</v>
      </c>
      <c r="G40" s="1" t="s">
        <v>5825</v>
      </c>
    </row>
    <row r="41" spans="1:7" x14ac:dyDescent="0.3">
      <c r="A41" s="1" t="s">
        <v>5</v>
      </c>
      <c r="B41" s="13">
        <v>2024</v>
      </c>
      <c r="C41" s="10" t="s">
        <v>5713</v>
      </c>
      <c r="D41" s="1" t="s">
        <v>5714</v>
      </c>
      <c r="E41" s="13" t="s">
        <v>33</v>
      </c>
      <c r="F41" s="1" t="s">
        <v>5715</v>
      </c>
      <c r="G41" s="1" t="s">
        <v>5716</v>
      </c>
    </row>
    <row r="42" spans="1:7" x14ac:dyDescent="0.3">
      <c r="A42" s="1" t="s">
        <v>5</v>
      </c>
      <c r="B42" s="13">
        <v>2024</v>
      </c>
      <c r="C42" s="10" t="s">
        <v>4366</v>
      </c>
      <c r="D42" s="1" t="s">
        <v>4367</v>
      </c>
      <c r="E42" s="13" t="s">
        <v>43</v>
      </c>
      <c r="F42" s="1" t="s">
        <v>4368</v>
      </c>
      <c r="G42" s="1" t="s">
        <v>4369</v>
      </c>
    </row>
    <row r="43" spans="1:7" x14ac:dyDescent="0.3">
      <c r="A43" s="1" t="s">
        <v>5</v>
      </c>
      <c r="B43" s="13">
        <v>2024</v>
      </c>
      <c r="C43" s="10" t="s">
        <v>5029</v>
      </c>
      <c r="D43" s="1" t="s">
        <v>5030</v>
      </c>
      <c r="E43" s="13" t="s">
        <v>43</v>
      </c>
      <c r="F43" s="1" t="s">
        <v>5031</v>
      </c>
      <c r="G43" s="1" t="s">
        <v>5032</v>
      </c>
    </row>
    <row r="44" spans="1:7" x14ac:dyDescent="0.3">
      <c r="A44" s="1" t="s">
        <v>5</v>
      </c>
      <c r="B44" s="13">
        <v>2024</v>
      </c>
      <c r="C44" s="10" t="s">
        <v>826</v>
      </c>
      <c r="D44" s="1" t="s">
        <v>827</v>
      </c>
      <c r="E44" s="13" t="s">
        <v>48</v>
      </c>
      <c r="F44" s="1" t="s">
        <v>828</v>
      </c>
      <c r="G44" s="1" t="s">
        <v>829</v>
      </c>
    </row>
    <row r="45" spans="1:7" x14ac:dyDescent="0.3">
      <c r="A45" s="1" t="s">
        <v>5</v>
      </c>
      <c r="B45" s="13">
        <v>2024</v>
      </c>
      <c r="C45" s="10" t="s">
        <v>4418</v>
      </c>
      <c r="D45" s="1" t="s">
        <v>4419</v>
      </c>
      <c r="E45" s="13" t="s">
        <v>43</v>
      </c>
      <c r="F45" s="1" t="s">
        <v>4420</v>
      </c>
      <c r="G45" s="1" t="s">
        <v>4421</v>
      </c>
    </row>
    <row r="46" spans="1:7" x14ac:dyDescent="0.3">
      <c r="A46" s="1" t="s">
        <v>5</v>
      </c>
      <c r="B46" s="13">
        <v>2024</v>
      </c>
      <c r="C46" s="10" t="s">
        <v>5914</v>
      </c>
      <c r="D46" s="1" t="s">
        <v>5915</v>
      </c>
      <c r="E46" s="13" t="s">
        <v>33</v>
      </c>
      <c r="F46" s="1" t="s">
        <v>5916</v>
      </c>
      <c r="G46" s="1" t="s">
        <v>5917</v>
      </c>
    </row>
    <row r="47" spans="1:7" x14ac:dyDescent="0.3">
      <c r="A47" s="1" t="s">
        <v>5</v>
      </c>
      <c r="B47" s="13">
        <v>2024</v>
      </c>
      <c r="C47" s="10" t="s">
        <v>6018</v>
      </c>
      <c r="D47" s="1" t="s">
        <v>6019</v>
      </c>
      <c r="E47" s="13" t="s">
        <v>33</v>
      </c>
      <c r="F47" s="1" t="s">
        <v>6020</v>
      </c>
      <c r="G47" s="1" t="s">
        <v>6021</v>
      </c>
    </row>
    <row r="48" spans="1:7" x14ac:dyDescent="0.3">
      <c r="A48" s="1" t="s">
        <v>5</v>
      </c>
      <c r="B48" s="13">
        <v>2024</v>
      </c>
      <c r="C48" s="10" t="s">
        <v>6038</v>
      </c>
      <c r="D48" s="1" t="s">
        <v>6039</v>
      </c>
      <c r="E48" s="13" t="s">
        <v>33</v>
      </c>
      <c r="F48" s="1" t="s">
        <v>6040</v>
      </c>
      <c r="G48" s="1" t="s">
        <v>6041</v>
      </c>
    </row>
    <row r="49" spans="1:7" x14ac:dyDescent="0.3">
      <c r="A49" s="1" t="s">
        <v>5</v>
      </c>
      <c r="B49" s="13">
        <v>2024</v>
      </c>
      <c r="C49" s="10" t="s">
        <v>5765</v>
      </c>
      <c r="D49" s="1" t="s">
        <v>5766</v>
      </c>
      <c r="E49" s="13" t="s">
        <v>33</v>
      </c>
      <c r="F49" s="1" t="s">
        <v>5767</v>
      </c>
      <c r="G49" s="1" t="s">
        <v>5768</v>
      </c>
    </row>
    <row r="50" spans="1:7" x14ac:dyDescent="0.3">
      <c r="A50" s="1" t="s">
        <v>5</v>
      </c>
      <c r="B50" s="13">
        <v>2024</v>
      </c>
      <c r="C50" s="10" t="s">
        <v>3180</v>
      </c>
      <c r="D50" s="1" t="s">
        <v>3181</v>
      </c>
      <c r="E50" s="13" t="s">
        <v>43</v>
      </c>
      <c r="F50" s="1" t="s">
        <v>3182</v>
      </c>
      <c r="G50" s="1" t="s">
        <v>3183</v>
      </c>
    </row>
    <row r="51" spans="1:7" x14ac:dyDescent="0.3">
      <c r="A51" s="1" t="s">
        <v>5</v>
      </c>
      <c r="B51" s="13">
        <v>2024</v>
      </c>
      <c r="C51" s="10" t="s">
        <v>5846</v>
      </c>
      <c r="D51" s="1" t="s">
        <v>5847</v>
      </c>
      <c r="E51" s="13" t="s">
        <v>33</v>
      </c>
      <c r="F51" s="1" t="s">
        <v>5848</v>
      </c>
      <c r="G51" s="1" t="s">
        <v>5849</v>
      </c>
    </row>
    <row r="52" spans="1:7" x14ac:dyDescent="0.3">
      <c r="A52" s="1" t="s">
        <v>5</v>
      </c>
      <c r="B52" s="13">
        <v>2024</v>
      </c>
      <c r="C52" s="10" t="s">
        <v>5850</v>
      </c>
      <c r="D52" s="1" t="s">
        <v>5851</v>
      </c>
      <c r="E52" s="13" t="s">
        <v>33</v>
      </c>
      <c r="F52" s="1" t="s">
        <v>5852</v>
      </c>
      <c r="G52" s="1" t="s">
        <v>5853</v>
      </c>
    </row>
    <row r="53" spans="1:7" x14ac:dyDescent="0.3">
      <c r="A53" s="1" t="s">
        <v>5</v>
      </c>
      <c r="B53" s="13">
        <v>2024</v>
      </c>
      <c r="C53" s="10" t="s">
        <v>5814</v>
      </c>
      <c r="D53" s="1" t="s">
        <v>5815</v>
      </c>
      <c r="E53" s="13" t="s">
        <v>33</v>
      </c>
      <c r="F53" s="1" t="s">
        <v>5816</v>
      </c>
      <c r="G53" s="1" t="s">
        <v>5817</v>
      </c>
    </row>
    <row r="54" spans="1:7" x14ac:dyDescent="0.3">
      <c r="A54" s="1" t="s">
        <v>5</v>
      </c>
      <c r="B54" s="13">
        <v>2024</v>
      </c>
      <c r="C54" s="10" t="s">
        <v>4350</v>
      </c>
      <c r="D54" s="1" t="s">
        <v>4351</v>
      </c>
      <c r="E54" s="13" t="s">
        <v>43</v>
      </c>
      <c r="F54" s="1" t="s">
        <v>4352</v>
      </c>
      <c r="G54" s="1" t="s">
        <v>4353</v>
      </c>
    </row>
    <row r="55" spans="1:7" x14ac:dyDescent="0.3">
      <c r="A55" s="1" t="s">
        <v>5</v>
      </c>
      <c r="B55" s="13">
        <v>2024</v>
      </c>
      <c r="C55" s="10" t="s">
        <v>4274</v>
      </c>
      <c r="D55" s="1" t="s">
        <v>4275</v>
      </c>
      <c r="E55" s="13" t="s">
        <v>43</v>
      </c>
      <c r="F55" s="1" t="s">
        <v>4276</v>
      </c>
      <c r="G55" s="1" t="s">
        <v>4277</v>
      </c>
    </row>
    <row r="56" spans="1:7" x14ac:dyDescent="0.3">
      <c r="A56" s="1" t="s">
        <v>5</v>
      </c>
      <c r="B56" s="13">
        <v>2024</v>
      </c>
      <c r="C56" s="10" t="s">
        <v>5641</v>
      </c>
      <c r="D56" s="1" t="s">
        <v>5642</v>
      </c>
      <c r="E56" s="13" t="s">
        <v>33</v>
      </c>
      <c r="F56" s="1" t="s">
        <v>5643</v>
      </c>
      <c r="G56" s="1" t="s">
        <v>5644</v>
      </c>
    </row>
    <row r="57" spans="1:7" x14ac:dyDescent="0.3">
      <c r="A57" s="1" t="s">
        <v>5</v>
      </c>
      <c r="B57" s="13">
        <v>2024</v>
      </c>
      <c r="C57" s="10" t="s">
        <v>4937</v>
      </c>
      <c r="D57" s="1" t="s">
        <v>4938</v>
      </c>
      <c r="E57" s="13" t="s">
        <v>43</v>
      </c>
      <c r="F57" s="1" t="s">
        <v>4939</v>
      </c>
      <c r="G57" s="1" t="s">
        <v>4940</v>
      </c>
    </row>
    <row r="58" spans="1:7" x14ac:dyDescent="0.3">
      <c r="A58" s="1" t="s">
        <v>5</v>
      </c>
      <c r="B58" s="13">
        <v>2024</v>
      </c>
      <c r="C58" s="10" t="s">
        <v>5669</v>
      </c>
      <c r="D58" s="1" t="s">
        <v>5670</v>
      </c>
      <c r="E58" s="13" t="s">
        <v>33</v>
      </c>
      <c r="F58" s="1" t="s">
        <v>5671</v>
      </c>
      <c r="G58" s="1" t="s">
        <v>5672</v>
      </c>
    </row>
    <row r="59" spans="1:7" x14ac:dyDescent="0.3">
      <c r="A59" s="1" t="s">
        <v>5</v>
      </c>
      <c r="B59" s="13">
        <v>2024</v>
      </c>
      <c r="C59" s="10" t="s">
        <v>5653</v>
      </c>
      <c r="D59" s="1" t="s">
        <v>5654</v>
      </c>
      <c r="E59" s="13" t="s">
        <v>33</v>
      </c>
      <c r="F59" s="1" t="s">
        <v>5655</v>
      </c>
      <c r="G59" s="1" t="s">
        <v>5656</v>
      </c>
    </row>
    <row r="60" spans="1:7" x14ac:dyDescent="0.3">
      <c r="A60" s="1" t="s">
        <v>5</v>
      </c>
      <c r="B60" s="13">
        <v>2024</v>
      </c>
      <c r="C60" s="10" t="s">
        <v>5657</v>
      </c>
      <c r="D60" s="1" t="s">
        <v>5658</v>
      </c>
      <c r="E60" s="13" t="s">
        <v>33</v>
      </c>
      <c r="F60" s="1" t="s">
        <v>5659</v>
      </c>
      <c r="G60" s="1" t="s">
        <v>5660</v>
      </c>
    </row>
    <row r="61" spans="1:7" x14ac:dyDescent="0.3">
      <c r="A61" s="1" t="s">
        <v>5</v>
      </c>
      <c r="B61" s="13">
        <v>2024</v>
      </c>
      <c r="C61" s="10" t="s">
        <v>2461</v>
      </c>
      <c r="D61" s="1" t="s">
        <v>2462</v>
      </c>
      <c r="E61" s="13" t="s">
        <v>43</v>
      </c>
      <c r="F61" s="1" t="s">
        <v>2463</v>
      </c>
      <c r="G61" s="1" t="s">
        <v>2464</v>
      </c>
    </row>
    <row r="62" spans="1:7" x14ac:dyDescent="0.3">
      <c r="A62" s="1" t="s">
        <v>5</v>
      </c>
      <c r="B62" s="13">
        <v>2024</v>
      </c>
      <c r="C62" s="10" t="s">
        <v>5569</v>
      </c>
      <c r="D62" s="1" t="s">
        <v>5570</v>
      </c>
      <c r="E62" s="13" t="s">
        <v>33</v>
      </c>
      <c r="F62" s="1" t="s">
        <v>5571</v>
      </c>
      <c r="G62" s="1" t="s">
        <v>5572</v>
      </c>
    </row>
    <row r="63" spans="1:7" x14ac:dyDescent="0.3">
      <c r="A63" s="1" t="s">
        <v>5</v>
      </c>
      <c r="B63" s="13">
        <v>2024</v>
      </c>
      <c r="C63" s="10" t="s">
        <v>1918</v>
      </c>
      <c r="D63" s="1" t="s">
        <v>1919</v>
      </c>
      <c r="E63" s="13" t="s">
        <v>43</v>
      </c>
      <c r="F63" s="1" t="s">
        <v>1920</v>
      </c>
      <c r="G63" s="1" t="s">
        <v>1921</v>
      </c>
    </row>
    <row r="64" spans="1:7" x14ac:dyDescent="0.3">
      <c r="A64" s="1" t="s">
        <v>5</v>
      </c>
      <c r="B64" s="13">
        <v>2024</v>
      </c>
      <c r="C64" s="10" t="s">
        <v>5437</v>
      </c>
      <c r="D64" s="1" t="s">
        <v>5438</v>
      </c>
      <c r="E64" s="13" t="s">
        <v>33</v>
      </c>
      <c r="F64" s="1" t="s">
        <v>5439</v>
      </c>
      <c r="G64" s="1" t="s">
        <v>5440</v>
      </c>
    </row>
    <row r="65" spans="1:7" x14ac:dyDescent="0.3">
      <c r="A65" s="1" t="s">
        <v>5</v>
      </c>
      <c r="B65" s="13">
        <v>2024</v>
      </c>
      <c r="C65" s="10" t="s">
        <v>5721</v>
      </c>
      <c r="D65" s="1" t="s">
        <v>5722</v>
      </c>
      <c r="E65" s="13" t="s">
        <v>33</v>
      </c>
      <c r="F65" s="1" t="s">
        <v>5723</v>
      </c>
      <c r="G65" s="1" t="s">
        <v>5724</v>
      </c>
    </row>
    <row r="66" spans="1:7" x14ac:dyDescent="0.3">
      <c r="A66" s="1" t="s">
        <v>5</v>
      </c>
      <c r="B66" s="13">
        <v>2024</v>
      </c>
      <c r="C66" s="10" t="s">
        <v>5717</v>
      </c>
      <c r="D66" s="1" t="s">
        <v>5718</v>
      </c>
      <c r="E66" s="13" t="s">
        <v>33</v>
      </c>
      <c r="F66" s="1" t="s">
        <v>5719</v>
      </c>
      <c r="G66" s="1" t="s">
        <v>5720</v>
      </c>
    </row>
    <row r="67" spans="1:7" x14ac:dyDescent="0.3">
      <c r="A67" s="1" t="s">
        <v>5</v>
      </c>
      <c r="B67" s="13">
        <v>2024</v>
      </c>
      <c r="C67" s="10" t="s">
        <v>2769</v>
      </c>
      <c r="D67" s="1" t="s">
        <v>2770</v>
      </c>
      <c r="E67" s="13" t="s">
        <v>43</v>
      </c>
      <c r="F67" s="1" t="s">
        <v>2771</v>
      </c>
      <c r="G67" s="1" t="s">
        <v>2772</v>
      </c>
    </row>
    <row r="68" spans="1:7" x14ac:dyDescent="0.3">
      <c r="A68" s="1" t="s">
        <v>5</v>
      </c>
      <c r="B68" s="13">
        <v>2024</v>
      </c>
      <c r="C68" s="10" t="s">
        <v>6022</v>
      </c>
      <c r="D68" s="1" t="s">
        <v>6023</v>
      </c>
      <c r="E68" s="13" t="s">
        <v>33</v>
      </c>
      <c r="F68" s="1" t="s">
        <v>6024</v>
      </c>
      <c r="G68" s="1" t="s">
        <v>6025</v>
      </c>
    </row>
    <row r="69" spans="1:7" x14ac:dyDescent="0.3">
      <c r="A69" s="1" t="s">
        <v>5</v>
      </c>
      <c r="B69" s="13">
        <v>2024</v>
      </c>
      <c r="C69" s="10" t="s">
        <v>5725</v>
      </c>
      <c r="D69" s="1" t="s">
        <v>5726</v>
      </c>
      <c r="E69" s="13" t="s">
        <v>33</v>
      </c>
      <c r="F69" s="1" t="s">
        <v>5727</v>
      </c>
      <c r="G69" s="1" t="s">
        <v>5728</v>
      </c>
    </row>
    <row r="70" spans="1:7" x14ac:dyDescent="0.3">
      <c r="A70" s="1" t="s">
        <v>5</v>
      </c>
      <c r="B70" s="13">
        <v>2024</v>
      </c>
      <c r="C70" s="10" t="s">
        <v>5826</v>
      </c>
      <c r="D70" s="1" t="s">
        <v>5827</v>
      </c>
      <c r="E70" s="13" t="s">
        <v>33</v>
      </c>
      <c r="F70" s="1" t="s">
        <v>5828</v>
      </c>
      <c r="G70" s="1" t="s">
        <v>5829</v>
      </c>
    </row>
    <row r="71" spans="1:7" x14ac:dyDescent="0.3">
      <c r="A71" s="1" t="s">
        <v>5</v>
      </c>
      <c r="B71" s="13">
        <v>2024</v>
      </c>
      <c r="C71" s="10" t="s">
        <v>5862</v>
      </c>
      <c r="D71" s="1" t="s">
        <v>5863</v>
      </c>
      <c r="E71" s="13" t="s">
        <v>33</v>
      </c>
      <c r="F71" s="1" t="s">
        <v>5864</v>
      </c>
      <c r="G71" s="1" t="s">
        <v>5865</v>
      </c>
    </row>
    <row r="72" spans="1:7" x14ac:dyDescent="0.3">
      <c r="A72" s="1" t="s">
        <v>5</v>
      </c>
      <c r="B72" s="13">
        <v>2024</v>
      </c>
      <c r="C72" s="10" t="s">
        <v>4629</v>
      </c>
      <c r="D72" s="1" t="s">
        <v>4630</v>
      </c>
      <c r="E72" s="13" t="s">
        <v>43</v>
      </c>
      <c r="F72" s="1" t="s">
        <v>4631</v>
      </c>
      <c r="G72" s="1" t="s">
        <v>4632</v>
      </c>
    </row>
    <row r="73" spans="1:7" x14ac:dyDescent="0.3">
      <c r="A73" s="1" t="s">
        <v>5</v>
      </c>
      <c r="B73" s="13">
        <v>2024</v>
      </c>
      <c r="C73" s="10" t="s">
        <v>5401</v>
      </c>
      <c r="D73" s="1" t="s">
        <v>5402</v>
      </c>
      <c r="E73" s="13" t="s">
        <v>33</v>
      </c>
      <c r="F73" s="1" t="s">
        <v>5403</v>
      </c>
      <c r="G73" s="1" t="s">
        <v>5404</v>
      </c>
    </row>
    <row r="74" spans="1:7" x14ac:dyDescent="0.3">
      <c r="A74" s="1" t="s">
        <v>5</v>
      </c>
      <c r="B74" s="13">
        <v>2024</v>
      </c>
      <c r="C74" s="10" t="s">
        <v>5529</v>
      </c>
      <c r="D74" s="1" t="s">
        <v>5530</v>
      </c>
      <c r="E74" s="13" t="s">
        <v>33</v>
      </c>
      <c r="F74" s="1" t="s">
        <v>5531</v>
      </c>
      <c r="G74" s="1" t="s">
        <v>5532</v>
      </c>
    </row>
    <row r="75" spans="1:7" x14ac:dyDescent="0.3">
      <c r="A75" s="1" t="s">
        <v>5</v>
      </c>
      <c r="B75" s="13">
        <v>2024</v>
      </c>
      <c r="C75" s="10" t="s">
        <v>4506</v>
      </c>
      <c r="D75" s="1" t="s">
        <v>4507</v>
      </c>
      <c r="E75" s="13" t="s">
        <v>43</v>
      </c>
      <c r="F75" s="1" t="s">
        <v>4508</v>
      </c>
      <c r="G75" s="1" t="s">
        <v>4509</v>
      </c>
    </row>
    <row r="76" spans="1:7" x14ac:dyDescent="0.3">
      <c r="A76" s="1" t="s">
        <v>5</v>
      </c>
      <c r="B76" s="13">
        <v>2024</v>
      </c>
      <c r="C76" s="10" t="s">
        <v>1626</v>
      </c>
      <c r="D76" s="1" t="s">
        <v>1627</v>
      </c>
      <c r="E76" s="13" t="s">
        <v>793</v>
      </c>
      <c r="F76" s="1" t="s">
        <v>1628</v>
      </c>
      <c r="G76" s="1" t="s">
        <v>1629</v>
      </c>
    </row>
    <row r="77" spans="1:7" x14ac:dyDescent="0.3">
      <c r="A77" s="1" t="s">
        <v>5</v>
      </c>
      <c r="B77" s="13">
        <v>2024</v>
      </c>
      <c r="C77" s="10" t="s">
        <v>1926</v>
      </c>
      <c r="D77" s="1" t="s">
        <v>1927</v>
      </c>
      <c r="E77" s="13" t="s">
        <v>43</v>
      </c>
      <c r="F77" s="1" t="s">
        <v>1928</v>
      </c>
      <c r="G77" s="1" t="s">
        <v>1929</v>
      </c>
    </row>
    <row r="78" spans="1:7" x14ac:dyDescent="0.3">
      <c r="A78" s="1" t="s">
        <v>5</v>
      </c>
      <c r="B78" s="13">
        <v>2024</v>
      </c>
      <c r="C78" s="10" t="s">
        <v>4721</v>
      </c>
      <c r="D78" s="1" t="s">
        <v>4722</v>
      </c>
      <c r="E78" s="13" t="s">
        <v>43</v>
      </c>
      <c r="F78" s="1" t="s">
        <v>4723</v>
      </c>
      <c r="G78" s="1" t="s">
        <v>4724</v>
      </c>
    </row>
    <row r="79" spans="1:7" x14ac:dyDescent="0.3">
      <c r="A79" s="1" t="s">
        <v>5</v>
      </c>
      <c r="B79" s="13">
        <v>2024</v>
      </c>
      <c r="C79" s="10" t="s">
        <v>4689</v>
      </c>
      <c r="D79" s="1" t="s">
        <v>4690</v>
      </c>
      <c r="E79" s="13" t="s">
        <v>43</v>
      </c>
      <c r="F79" s="1" t="s">
        <v>4691</v>
      </c>
      <c r="G79" s="1" t="s">
        <v>4692</v>
      </c>
    </row>
    <row r="80" spans="1:7" x14ac:dyDescent="0.3">
      <c r="A80" s="1" t="s">
        <v>5</v>
      </c>
      <c r="B80" s="13">
        <v>2024</v>
      </c>
      <c r="C80" s="10" t="s">
        <v>4753</v>
      </c>
      <c r="D80" s="1" t="s">
        <v>4754</v>
      </c>
      <c r="E80" s="13" t="s">
        <v>43</v>
      </c>
      <c r="F80" s="1" t="s">
        <v>4755</v>
      </c>
      <c r="G80" s="1" t="s">
        <v>4756</v>
      </c>
    </row>
    <row r="81" spans="1:7" x14ac:dyDescent="0.3">
      <c r="A81" s="1" t="s">
        <v>5</v>
      </c>
      <c r="B81" s="13">
        <v>2024</v>
      </c>
      <c r="C81" s="10" t="s">
        <v>4601</v>
      </c>
      <c r="D81" s="1" t="s">
        <v>4602</v>
      </c>
      <c r="E81" s="13" t="s">
        <v>43</v>
      </c>
      <c r="F81" s="1" t="s">
        <v>4603</v>
      </c>
      <c r="G81" s="1" t="s">
        <v>4604</v>
      </c>
    </row>
    <row r="82" spans="1:7" x14ac:dyDescent="0.3">
      <c r="A82" s="1" t="s">
        <v>5</v>
      </c>
      <c r="B82" s="13">
        <v>2024</v>
      </c>
      <c r="C82" s="10" t="s">
        <v>5309</v>
      </c>
      <c r="D82" s="1" t="s">
        <v>5310</v>
      </c>
      <c r="E82" s="13" t="s">
        <v>33</v>
      </c>
      <c r="F82" s="1" t="s">
        <v>5311</v>
      </c>
      <c r="G82" s="1" t="s">
        <v>5312</v>
      </c>
    </row>
    <row r="83" spans="1:7" x14ac:dyDescent="0.3">
      <c r="A83" s="1" t="s">
        <v>5</v>
      </c>
      <c r="B83" s="13">
        <v>2024</v>
      </c>
      <c r="C83" s="10" t="s">
        <v>6034</v>
      </c>
      <c r="D83" s="1" t="s">
        <v>6035</v>
      </c>
      <c r="E83" s="13" t="s">
        <v>33</v>
      </c>
      <c r="F83" s="1" t="s">
        <v>6036</v>
      </c>
      <c r="G83" s="1" t="s">
        <v>6037</v>
      </c>
    </row>
    <row r="84" spans="1:7" x14ac:dyDescent="0.3">
      <c r="A84" s="1" t="s">
        <v>5</v>
      </c>
      <c r="B84" s="13">
        <v>2024</v>
      </c>
      <c r="C84" s="10" t="s">
        <v>5705</v>
      </c>
      <c r="D84" s="1" t="s">
        <v>5706</v>
      </c>
      <c r="E84" s="13" t="s">
        <v>33</v>
      </c>
      <c r="F84" s="1" t="s">
        <v>5707</v>
      </c>
      <c r="G84" s="1" t="s">
        <v>5708</v>
      </c>
    </row>
    <row r="85" spans="1:7" x14ac:dyDescent="0.3">
      <c r="A85" s="1" t="s">
        <v>5</v>
      </c>
      <c r="B85" s="13">
        <v>2024</v>
      </c>
      <c r="C85" s="10" t="s">
        <v>2557</v>
      </c>
      <c r="D85" s="1" t="s">
        <v>2558</v>
      </c>
      <c r="E85" s="13" t="s">
        <v>43</v>
      </c>
      <c r="F85" s="1" t="s">
        <v>2559</v>
      </c>
      <c r="G85" s="1" t="s">
        <v>2560</v>
      </c>
    </row>
    <row r="86" spans="1:7" x14ac:dyDescent="0.3">
      <c r="A86" s="1" t="s">
        <v>5</v>
      </c>
      <c r="B86" s="13">
        <v>2024</v>
      </c>
      <c r="C86" s="10" t="s">
        <v>3639</v>
      </c>
      <c r="D86" s="1" t="s">
        <v>3640</v>
      </c>
      <c r="E86" s="13" t="s">
        <v>43</v>
      </c>
      <c r="F86" s="1" t="s">
        <v>3641</v>
      </c>
      <c r="G86" s="1" t="s">
        <v>3642</v>
      </c>
    </row>
    <row r="87" spans="1:7" x14ac:dyDescent="0.3">
      <c r="A87" s="1" t="s">
        <v>5</v>
      </c>
      <c r="B87" s="13">
        <v>2024</v>
      </c>
      <c r="C87" s="10" t="s">
        <v>4545</v>
      </c>
      <c r="D87" s="1" t="s">
        <v>4546</v>
      </c>
      <c r="E87" s="13" t="s">
        <v>43</v>
      </c>
      <c r="F87" s="1" t="s">
        <v>4547</v>
      </c>
      <c r="G87" s="1" t="s">
        <v>4548</v>
      </c>
    </row>
    <row r="88" spans="1:7" x14ac:dyDescent="0.3">
      <c r="A88" s="1" t="s">
        <v>5</v>
      </c>
      <c r="B88" s="13">
        <v>2024</v>
      </c>
      <c r="C88" s="10" t="s">
        <v>5453</v>
      </c>
      <c r="D88" s="1" t="s">
        <v>5454</v>
      </c>
      <c r="E88" s="13" t="s">
        <v>33</v>
      </c>
      <c r="F88" s="1" t="s">
        <v>5455</v>
      </c>
      <c r="G88" s="1" t="s">
        <v>5456</v>
      </c>
    </row>
    <row r="89" spans="1:7" x14ac:dyDescent="0.3">
      <c r="A89" s="1" t="s">
        <v>5</v>
      </c>
      <c r="B89" s="13">
        <v>2024</v>
      </c>
      <c r="C89" s="10" t="s">
        <v>1674</v>
      </c>
      <c r="D89" s="1" t="s">
        <v>1675</v>
      </c>
      <c r="E89" s="13" t="s">
        <v>43</v>
      </c>
      <c r="F89" s="1" t="s">
        <v>1676</v>
      </c>
      <c r="G89" s="1" t="s">
        <v>1677</v>
      </c>
    </row>
    <row r="90" spans="1:7" x14ac:dyDescent="0.3">
      <c r="A90" s="1" t="s">
        <v>5</v>
      </c>
      <c r="B90" s="13">
        <v>2024</v>
      </c>
      <c r="C90" s="10" t="s">
        <v>5053</v>
      </c>
      <c r="D90" s="1" t="s">
        <v>5054</v>
      </c>
      <c r="E90" s="13" t="s">
        <v>43</v>
      </c>
      <c r="F90" s="1" t="s">
        <v>5055</v>
      </c>
      <c r="G90" s="1" t="s">
        <v>5056</v>
      </c>
    </row>
    <row r="91" spans="1:7" x14ac:dyDescent="0.3">
      <c r="A91" s="1" t="s">
        <v>5</v>
      </c>
      <c r="B91" s="13">
        <v>2024</v>
      </c>
      <c r="C91" s="10" t="s">
        <v>3141</v>
      </c>
      <c r="D91" s="1" t="s">
        <v>3142</v>
      </c>
      <c r="E91" s="13" t="s">
        <v>43</v>
      </c>
      <c r="F91" s="1" t="s">
        <v>3143</v>
      </c>
      <c r="G91" s="1" t="s">
        <v>3144</v>
      </c>
    </row>
    <row r="92" spans="1:7" x14ac:dyDescent="0.3">
      <c r="A92" s="1" t="s">
        <v>5</v>
      </c>
      <c r="B92" s="13">
        <v>2024</v>
      </c>
      <c r="C92" s="10" t="s">
        <v>4765</v>
      </c>
      <c r="D92" s="1" t="s">
        <v>4766</v>
      </c>
      <c r="E92" s="13" t="s">
        <v>43</v>
      </c>
      <c r="F92" s="1" t="s">
        <v>4767</v>
      </c>
      <c r="G92" s="1" t="s">
        <v>4768</v>
      </c>
    </row>
    <row r="93" spans="1:7" x14ac:dyDescent="0.3">
      <c r="A93" s="1" t="s">
        <v>5</v>
      </c>
      <c r="B93" s="13">
        <v>2024</v>
      </c>
      <c r="C93" s="10" t="s">
        <v>4621</v>
      </c>
      <c r="D93" s="1" t="s">
        <v>4622</v>
      </c>
      <c r="E93" s="13" t="s">
        <v>43</v>
      </c>
      <c r="F93" s="1" t="s">
        <v>4623</v>
      </c>
      <c r="G93" s="1" t="s">
        <v>4624</v>
      </c>
    </row>
    <row r="94" spans="1:7" x14ac:dyDescent="0.3">
      <c r="A94" s="1" t="s">
        <v>5</v>
      </c>
      <c r="B94" s="13">
        <v>2024</v>
      </c>
      <c r="C94" s="10" t="s">
        <v>5597</v>
      </c>
      <c r="D94" s="1" t="s">
        <v>5598</v>
      </c>
      <c r="E94" s="13" t="s">
        <v>33</v>
      </c>
      <c r="F94" s="1" t="s">
        <v>5599</v>
      </c>
      <c r="G94" s="1" t="s">
        <v>5600</v>
      </c>
    </row>
    <row r="95" spans="1:7" x14ac:dyDescent="0.3">
      <c r="A95" s="1" t="s">
        <v>5</v>
      </c>
      <c r="B95" s="13">
        <v>2024</v>
      </c>
      <c r="C95" s="10" t="s">
        <v>5461</v>
      </c>
      <c r="D95" s="1" t="s">
        <v>5462</v>
      </c>
      <c r="E95" s="13" t="s">
        <v>33</v>
      </c>
      <c r="F95" s="1" t="s">
        <v>5463</v>
      </c>
      <c r="G95" s="1" t="s">
        <v>5464</v>
      </c>
    </row>
    <row r="96" spans="1:7" x14ac:dyDescent="0.3">
      <c r="A96" s="1" t="s">
        <v>5</v>
      </c>
      <c r="B96" s="13">
        <v>2024</v>
      </c>
      <c r="C96" s="10" t="s">
        <v>5249</v>
      </c>
      <c r="D96" s="1" t="s">
        <v>5250</v>
      </c>
      <c r="E96" s="13" t="s">
        <v>43</v>
      </c>
      <c r="F96" s="1" t="s">
        <v>5251</v>
      </c>
      <c r="G96" s="1" t="s">
        <v>5252</v>
      </c>
    </row>
    <row r="97" spans="1:7" x14ac:dyDescent="0.3">
      <c r="A97" s="1" t="s">
        <v>5</v>
      </c>
      <c r="B97" s="13">
        <v>2024</v>
      </c>
      <c r="C97" s="10" t="s">
        <v>5389</v>
      </c>
      <c r="D97" s="1" t="s">
        <v>5390</v>
      </c>
      <c r="E97" s="13" t="s">
        <v>33</v>
      </c>
      <c r="F97" s="1" t="s">
        <v>5391</v>
      </c>
      <c r="G97" s="1" t="s">
        <v>5392</v>
      </c>
    </row>
    <row r="98" spans="1:7" x14ac:dyDescent="0.3">
      <c r="A98" s="1" t="s">
        <v>5</v>
      </c>
      <c r="B98" s="13">
        <v>2024</v>
      </c>
      <c r="C98" s="10" t="s">
        <v>5489</v>
      </c>
      <c r="D98" s="1" t="s">
        <v>5490</v>
      </c>
      <c r="E98" s="13" t="s">
        <v>33</v>
      </c>
      <c r="F98" s="1" t="s">
        <v>5491</v>
      </c>
      <c r="G98" s="1" t="s">
        <v>5492</v>
      </c>
    </row>
    <row r="99" spans="1:7" x14ac:dyDescent="0.3">
      <c r="A99" s="1" t="s">
        <v>5</v>
      </c>
      <c r="B99" s="13">
        <v>2024</v>
      </c>
      <c r="C99" s="10" t="s">
        <v>4191</v>
      </c>
      <c r="D99" s="1" t="s">
        <v>4192</v>
      </c>
      <c r="E99" s="13" t="s">
        <v>43</v>
      </c>
      <c r="F99" s="1" t="s">
        <v>4193</v>
      </c>
      <c r="G99" s="1" t="s">
        <v>4194</v>
      </c>
    </row>
    <row r="100" spans="1:7" x14ac:dyDescent="0.3">
      <c r="A100" s="1" t="s">
        <v>5</v>
      </c>
      <c r="B100" s="13">
        <v>2024</v>
      </c>
      <c r="C100" s="10" t="s">
        <v>5878</v>
      </c>
      <c r="D100" s="1" t="s">
        <v>5879</v>
      </c>
      <c r="E100" s="13" t="s">
        <v>33</v>
      </c>
      <c r="F100" s="1" t="s">
        <v>5880</v>
      </c>
      <c r="G100" s="1" t="s">
        <v>5881</v>
      </c>
    </row>
    <row r="101" spans="1:7" x14ac:dyDescent="0.3">
      <c r="A101" s="1" t="s">
        <v>5</v>
      </c>
      <c r="B101" s="13">
        <v>2024</v>
      </c>
      <c r="C101" s="10" t="s">
        <v>5898</v>
      </c>
      <c r="D101" s="1" t="s">
        <v>5899</v>
      </c>
      <c r="E101" s="13" t="s">
        <v>33</v>
      </c>
      <c r="F101" s="1" t="s">
        <v>5900</v>
      </c>
      <c r="G101" s="1" t="s">
        <v>5901</v>
      </c>
    </row>
    <row r="102" spans="1:7" x14ac:dyDescent="0.3">
      <c r="A102" s="1" t="s">
        <v>5</v>
      </c>
      <c r="B102" s="13">
        <v>2024</v>
      </c>
      <c r="C102" s="10" t="s">
        <v>5818</v>
      </c>
      <c r="D102" s="1" t="s">
        <v>5819</v>
      </c>
      <c r="E102" s="13" t="s">
        <v>33</v>
      </c>
      <c r="F102" s="1" t="s">
        <v>5820</v>
      </c>
      <c r="G102" s="1" t="s">
        <v>5821</v>
      </c>
    </row>
    <row r="103" spans="1:7" x14ac:dyDescent="0.3">
      <c r="A103" s="1" t="s">
        <v>5</v>
      </c>
      <c r="B103" s="13">
        <v>2024</v>
      </c>
      <c r="C103" s="10" t="s">
        <v>3755</v>
      </c>
      <c r="D103" s="1" t="s">
        <v>3756</v>
      </c>
      <c r="E103" s="13" t="s">
        <v>43</v>
      </c>
      <c r="F103" s="1" t="s">
        <v>3757</v>
      </c>
      <c r="G103" s="1" t="s">
        <v>3758</v>
      </c>
    </row>
    <row r="104" spans="1:7" x14ac:dyDescent="0.3">
      <c r="A104" s="1" t="s">
        <v>5</v>
      </c>
      <c r="B104" s="13">
        <v>2024</v>
      </c>
      <c r="C104" s="10" t="s">
        <v>5257</v>
      </c>
      <c r="D104" s="1" t="s">
        <v>5258</v>
      </c>
      <c r="E104" s="13" t="s">
        <v>43</v>
      </c>
      <c r="F104" s="1" t="s">
        <v>5259</v>
      </c>
      <c r="G104" s="1" t="s">
        <v>5260</v>
      </c>
    </row>
    <row r="105" spans="1:7" x14ac:dyDescent="0.3">
      <c r="A105" s="1" t="s">
        <v>5</v>
      </c>
      <c r="B105" s="13">
        <v>2024</v>
      </c>
      <c r="C105" s="10" t="s">
        <v>8224</v>
      </c>
      <c r="D105" s="1" t="s">
        <v>8225</v>
      </c>
      <c r="E105" s="13" t="s">
        <v>449</v>
      </c>
      <c r="F105" s="1" t="s">
        <v>8226</v>
      </c>
      <c r="G105" s="1" t="s">
        <v>8227</v>
      </c>
    </row>
    <row r="106" spans="1:7" x14ac:dyDescent="0.3">
      <c r="A106" s="1" t="s">
        <v>5</v>
      </c>
      <c r="B106" s="13">
        <v>2024</v>
      </c>
      <c r="C106" s="10" t="s">
        <v>3400</v>
      </c>
      <c r="D106" s="1" t="s">
        <v>3401</v>
      </c>
      <c r="E106" s="13" t="s">
        <v>43</v>
      </c>
      <c r="F106" s="1" t="s">
        <v>3402</v>
      </c>
      <c r="G106" s="1" t="s">
        <v>3403</v>
      </c>
    </row>
    <row r="107" spans="1:7" x14ac:dyDescent="0.3">
      <c r="A107" s="1" t="s">
        <v>5</v>
      </c>
      <c r="B107" s="13">
        <v>2024</v>
      </c>
      <c r="C107" s="10" t="s">
        <v>4741</v>
      </c>
      <c r="D107" s="1" t="s">
        <v>4742</v>
      </c>
      <c r="E107" s="13" t="s">
        <v>43</v>
      </c>
      <c r="F107" s="1" t="s">
        <v>4743</v>
      </c>
      <c r="G107" s="1" t="s">
        <v>4744</v>
      </c>
    </row>
    <row r="108" spans="1:7" x14ac:dyDescent="0.3">
      <c r="A108" s="1" t="s">
        <v>5</v>
      </c>
      <c r="B108" s="13">
        <v>2024</v>
      </c>
      <c r="C108" s="10" t="s">
        <v>3451</v>
      </c>
      <c r="D108" s="1" t="s">
        <v>3452</v>
      </c>
      <c r="E108" s="13" t="s">
        <v>33</v>
      </c>
      <c r="F108" s="1" t="s">
        <v>3453</v>
      </c>
      <c r="G108" s="1" t="s">
        <v>3454</v>
      </c>
    </row>
    <row r="109" spans="1:7" x14ac:dyDescent="0.3">
      <c r="A109" s="1" t="s">
        <v>5</v>
      </c>
      <c r="B109" s="13">
        <v>2024</v>
      </c>
      <c r="C109" s="10" t="s">
        <v>3372</v>
      </c>
      <c r="D109" s="1" t="s">
        <v>3373</v>
      </c>
      <c r="E109" s="13" t="s">
        <v>33</v>
      </c>
      <c r="F109" s="1" t="s">
        <v>3374</v>
      </c>
      <c r="G109" s="1" t="s">
        <v>3375</v>
      </c>
    </row>
    <row r="110" spans="1:7" x14ac:dyDescent="0.3">
      <c r="A110" s="1" t="s">
        <v>5</v>
      </c>
      <c r="B110" s="13">
        <v>2024</v>
      </c>
      <c r="C110" s="10" t="s">
        <v>8228</v>
      </c>
      <c r="D110" s="1" t="s">
        <v>8225</v>
      </c>
      <c r="E110" s="13" t="s">
        <v>449</v>
      </c>
      <c r="F110" s="1" t="s">
        <v>8229</v>
      </c>
      <c r="G110" s="1" t="s">
        <v>8230</v>
      </c>
    </row>
    <row r="111" spans="1:7" x14ac:dyDescent="0.3">
      <c r="A111" s="1" t="s">
        <v>5</v>
      </c>
      <c r="B111" s="13">
        <v>2024</v>
      </c>
      <c r="C111" s="10" t="s">
        <v>8231</v>
      </c>
      <c r="D111" s="1" t="s">
        <v>8232</v>
      </c>
      <c r="E111" s="13" t="s">
        <v>449</v>
      </c>
      <c r="F111" s="1" t="s">
        <v>8233</v>
      </c>
      <c r="G111" s="1" t="s">
        <v>8234</v>
      </c>
    </row>
    <row r="112" spans="1:7" x14ac:dyDescent="0.3">
      <c r="A112" s="1" t="s">
        <v>5</v>
      </c>
      <c r="B112" s="13">
        <v>2024</v>
      </c>
      <c r="C112" s="10" t="s">
        <v>1670</v>
      </c>
      <c r="D112" s="1" t="s">
        <v>1671</v>
      </c>
      <c r="E112" s="13" t="s">
        <v>43</v>
      </c>
      <c r="F112" s="1" t="s">
        <v>1672</v>
      </c>
      <c r="G112" s="1" t="s">
        <v>1673</v>
      </c>
    </row>
    <row r="113" spans="1:7" x14ac:dyDescent="0.3">
      <c r="A113" s="1" t="s">
        <v>5</v>
      </c>
      <c r="B113" s="13">
        <v>2024</v>
      </c>
      <c r="C113" s="10" t="s">
        <v>1774</v>
      </c>
      <c r="D113" s="1" t="s">
        <v>1775</v>
      </c>
      <c r="E113" s="13" t="s">
        <v>43</v>
      </c>
      <c r="F113" s="1" t="s">
        <v>1776</v>
      </c>
      <c r="G113" s="1" t="s">
        <v>1777</v>
      </c>
    </row>
    <row r="114" spans="1:7" x14ac:dyDescent="0.3">
      <c r="A114" s="1" t="s">
        <v>5</v>
      </c>
      <c r="B114" s="13">
        <v>2024</v>
      </c>
      <c r="C114" s="10" t="s">
        <v>4354</v>
      </c>
      <c r="D114" s="1" t="s">
        <v>4355</v>
      </c>
      <c r="E114" s="13" t="s">
        <v>43</v>
      </c>
      <c r="F114" s="1" t="s">
        <v>4356</v>
      </c>
      <c r="G114" s="1" t="s">
        <v>4357</v>
      </c>
    </row>
    <row r="115" spans="1:7" x14ac:dyDescent="0.3">
      <c r="A115" s="1" t="s">
        <v>5</v>
      </c>
      <c r="B115" s="13">
        <v>2024</v>
      </c>
      <c r="C115" s="10" t="s">
        <v>5061</v>
      </c>
      <c r="D115" s="1" t="s">
        <v>5062</v>
      </c>
      <c r="E115" s="13" t="s">
        <v>43</v>
      </c>
      <c r="F115" s="1" t="s">
        <v>5063</v>
      </c>
      <c r="G115" s="1" t="s">
        <v>5064</v>
      </c>
    </row>
    <row r="116" spans="1:7" x14ac:dyDescent="0.3">
      <c r="A116" s="1" t="s">
        <v>5</v>
      </c>
      <c r="B116" s="13">
        <v>2024</v>
      </c>
      <c r="C116" s="10" t="s">
        <v>5001</v>
      </c>
      <c r="D116" s="1" t="s">
        <v>5002</v>
      </c>
      <c r="E116" s="13" t="s">
        <v>43</v>
      </c>
      <c r="F116" s="1" t="s">
        <v>5003</v>
      </c>
      <c r="G116" s="1" t="s">
        <v>5004</v>
      </c>
    </row>
    <row r="117" spans="1:7" x14ac:dyDescent="0.3">
      <c r="A117" s="1" t="s">
        <v>5</v>
      </c>
      <c r="B117" s="13">
        <v>2024</v>
      </c>
      <c r="C117" s="10" t="s">
        <v>4849</v>
      </c>
      <c r="D117" s="1" t="s">
        <v>4850</v>
      </c>
      <c r="E117" s="13" t="s">
        <v>43</v>
      </c>
      <c r="F117" s="1" t="s">
        <v>4851</v>
      </c>
      <c r="G117" s="1" t="s">
        <v>4852</v>
      </c>
    </row>
    <row r="118" spans="1:7" x14ac:dyDescent="0.3">
      <c r="A118" s="1" t="s">
        <v>5</v>
      </c>
      <c r="B118" s="13">
        <v>2024</v>
      </c>
      <c r="C118" s="10" t="s">
        <v>2469</v>
      </c>
      <c r="D118" s="1" t="s">
        <v>2470</v>
      </c>
      <c r="E118" s="13" t="s">
        <v>43</v>
      </c>
      <c r="F118" s="1" t="s">
        <v>2471</v>
      </c>
      <c r="G118" s="1" t="s">
        <v>2472</v>
      </c>
    </row>
    <row r="119" spans="1:7" x14ac:dyDescent="0.3">
      <c r="A119" s="1" t="s">
        <v>5</v>
      </c>
      <c r="B119" s="13">
        <v>2024</v>
      </c>
      <c r="C119" s="10" t="s">
        <v>1754</v>
      </c>
      <c r="D119" s="1" t="s">
        <v>1755</v>
      </c>
      <c r="E119" s="13" t="s">
        <v>793</v>
      </c>
      <c r="F119" s="1" t="s">
        <v>1756</v>
      </c>
      <c r="G119" s="1" t="s">
        <v>1757</v>
      </c>
    </row>
    <row r="120" spans="1:7" x14ac:dyDescent="0.3">
      <c r="A120" s="1" t="s">
        <v>5</v>
      </c>
      <c r="B120" s="13">
        <v>2024</v>
      </c>
      <c r="C120" s="10" t="s">
        <v>1778</v>
      </c>
      <c r="D120" s="1" t="s">
        <v>1779</v>
      </c>
      <c r="E120" s="13" t="s">
        <v>793</v>
      </c>
      <c r="F120" s="1" t="s">
        <v>1780</v>
      </c>
      <c r="G120" s="1" t="s">
        <v>1781</v>
      </c>
    </row>
    <row r="121" spans="1:7" x14ac:dyDescent="0.3">
      <c r="A121" s="1" t="s">
        <v>5</v>
      </c>
      <c r="B121" s="13">
        <v>2024</v>
      </c>
      <c r="C121" s="10" t="s">
        <v>818</v>
      </c>
      <c r="D121" s="1" t="s">
        <v>819</v>
      </c>
      <c r="E121" s="13" t="s">
        <v>156</v>
      </c>
      <c r="F121" s="1" t="s">
        <v>820</v>
      </c>
      <c r="G121" s="1" t="s">
        <v>821</v>
      </c>
    </row>
    <row r="122" spans="1:7" x14ac:dyDescent="0.3">
      <c r="A122" s="1" t="s">
        <v>5</v>
      </c>
      <c r="B122" s="13">
        <v>2024</v>
      </c>
      <c r="C122" s="10" t="s">
        <v>4218</v>
      </c>
      <c r="D122" s="1" t="s">
        <v>4219</v>
      </c>
      <c r="E122" s="13" t="s">
        <v>43</v>
      </c>
      <c r="F122" s="1" t="s">
        <v>4220</v>
      </c>
      <c r="G122" s="1" t="s">
        <v>4221</v>
      </c>
    </row>
    <row r="123" spans="1:7" x14ac:dyDescent="0.3">
      <c r="A123" s="1" t="s">
        <v>5</v>
      </c>
      <c r="B123" s="13">
        <v>2024</v>
      </c>
      <c r="C123" s="10" t="s">
        <v>5785</v>
      </c>
      <c r="D123" s="1" t="s">
        <v>5786</v>
      </c>
      <c r="E123" s="13" t="s">
        <v>33</v>
      </c>
      <c r="F123" s="1" t="s">
        <v>5787</v>
      </c>
      <c r="G123" s="1" t="s">
        <v>5788</v>
      </c>
    </row>
    <row r="124" spans="1:7" x14ac:dyDescent="0.3">
      <c r="A124" s="1" t="s">
        <v>5</v>
      </c>
      <c r="B124" s="13">
        <v>2024</v>
      </c>
      <c r="C124" s="10" t="s">
        <v>5854</v>
      </c>
      <c r="D124" s="1" t="s">
        <v>5855</v>
      </c>
      <c r="E124" s="13" t="s">
        <v>33</v>
      </c>
      <c r="F124" s="1" t="s">
        <v>5856</v>
      </c>
      <c r="G124" s="1" t="s">
        <v>5857</v>
      </c>
    </row>
    <row r="125" spans="1:7" x14ac:dyDescent="0.3">
      <c r="A125" s="1" t="s">
        <v>5</v>
      </c>
      <c r="B125" s="13">
        <v>2024</v>
      </c>
      <c r="C125" s="10" t="s">
        <v>3987</v>
      </c>
      <c r="D125" s="1" t="s">
        <v>3988</v>
      </c>
      <c r="E125" s="13" t="s">
        <v>43</v>
      </c>
      <c r="F125" s="1" t="s">
        <v>3989</v>
      </c>
      <c r="G125" s="1" t="s">
        <v>3990</v>
      </c>
    </row>
    <row r="126" spans="1:7" x14ac:dyDescent="0.3">
      <c r="A126" s="1" t="s">
        <v>5</v>
      </c>
      <c r="B126" s="13">
        <v>2024</v>
      </c>
      <c r="C126" s="10" t="s">
        <v>1292</v>
      </c>
      <c r="D126" s="1" t="s">
        <v>1293</v>
      </c>
      <c r="E126" s="13" t="s">
        <v>43</v>
      </c>
      <c r="F126" s="1" t="s">
        <v>1294</v>
      </c>
      <c r="G126" s="1" t="s">
        <v>1295</v>
      </c>
    </row>
    <row r="127" spans="1:7" x14ac:dyDescent="0.3">
      <c r="A127" s="1" t="s">
        <v>5</v>
      </c>
      <c r="B127" s="13">
        <v>2024</v>
      </c>
      <c r="C127" s="10" t="s">
        <v>1415</v>
      </c>
      <c r="D127" s="1" t="s">
        <v>1416</v>
      </c>
      <c r="E127" s="13" t="s">
        <v>43</v>
      </c>
      <c r="F127" s="1" t="s">
        <v>1417</v>
      </c>
      <c r="G127" s="1" t="s">
        <v>1418</v>
      </c>
    </row>
    <row r="128" spans="1:7" x14ac:dyDescent="0.3">
      <c r="A128" s="1" t="s">
        <v>5</v>
      </c>
      <c r="B128" s="13">
        <v>2024</v>
      </c>
      <c r="C128" s="10" t="s">
        <v>5181</v>
      </c>
      <c r="D128" s="1" t="s">
        <v>5182</v>
      </c>
      <c r="E128" s="13" t="s">
        <v>43</v>
      </c>
      <c r="F128" s="1" t="s">
        <v>5183</v>
      </c>
      <c r="G128" s="1" t="s">
        <v>5184</v>
      </c>
    </row>
    <row r="129" spans="1:7" x14ac:dyDescent="0.3">
      <c r="A129" s="1" t="s">
        <v>5</v>
      </c>
      <c r="B129" s="13">
        <v>2024</v>
      </c>
      <c r="C129" s="10" t="s">
        <v>5253</v>
      </c>
      <c r="D129" s="1" t="s">
        <v>5254</v>
      </c>
      <c r="E129" s="13" t="s">
        <v>43</v>
      </c>
      <c r="F129" s="1" t="s">
        <v>5255</v>
      </c>
      <c r="G129" s="1" t="s">
        <v>5256</v>
      </c>
    </row>
    <row r="130" spans="1:7" x14ac:dyDescent="0.3">
      <c r="A130" s="1" t="s">
        <v>5</v>
      </c>
      <c r="B130" s="13">
        <v>2024</v>
      </c>
      <c r="C130" s="10" t="s">
        <v>5605</v>
      </c>
      <c r="D130" s="1" t="s">
        <v>5606</v>
      </c>
      <c r="E130" s="13" t="s">
        <v>33</v>
      </c>
      <c r="F130" s="1" t="s">
        <v>5607</v>
      </c>
      <c r="G130" s="1" t="s">
        <v>5608</v>
      </c>
    </row>
    <row r="131" spans="1:7" x14ac:dyDescent="0.3">
      <c r="A131" s="1" t="s">
        <v>5</v>
      </c>
      <c r="B131" s="13">
        <v>2024</v>
      </c>
      <c r="C131" s="10" t="s">
        <v>1502</v>
      </c>
      <c r="D131" s="1" t="s">
        <v>1503</v>
      </c>
      <c r="E131" s="13" t="s">
        <v>793</v>
      </c>
      <c r="F131" s="1" t="s">
        <v>1504</v>
      </c>
      <c r="G131" s="1" t="s">
        <v>1505</v>
      </c>
    </row>
    <row r="132" spans="1:7" x14ac:dyDescent="0.3">
      <c r="A132" s="1" t="s">
        <v>5</v>
      </c>
      <c r="B132" s="13">
        <v>2024</v>
      </c>
      <c r="C132" s="10" t="s">
        <v>5441</v>
      </c>
      <c r="D132" s="1" t="s">
        <v>5442</v>
      </c>
      <c r="E132" s="13" t="s">
        <v>33</v>
      </c>
      <c r="F132" s="1" t="s">
        <v>5443</v>
      </c>
      <c r="G132" s="1" t="s">
        <v>5444</v>
      </c>
    </row>
    <row r="133" spans="1:7" x14ac:dyDescent="0.3">
      <c r="A133" s="1" t="s">
        <v>5</v>
      </c>
      <c r="B133" s="13">
        <v>2024</v>
      </c>
      <c r="C133" s="10" t="s">
        <v>5341</v>
      </c>
      <c r="D133" s="1" t="s">
        <v>5342</v>
      </c>
      <c r="E133" s="13" t="s">
        <v>33</v>
      </c>
      <c r="F133" s="1" t="s">
        <v>5343</v>
      </c>
      <c r="G133" s="1" t="s">
        <v>5344</v>
      </c>
    </row>
    <row r="134" spans="1:7" x14ac:dyDescent="0.3">
      <c r="A134" s="1" t="s">
        <v>5</v>
      </c>
      <c r="B134" s="13">
        <v>2024</v>
      </c>
      <c r="C134" s="10" t="s">
        <v>3883</v>
      </c>
      <c r="D134" s="1" t="s">
        <v>3884</v>
      </c>
      <c r="E134" s="13" t="s">
        <v>43</v>
      </c>
      <c r="F134" s="1" t="s">
        <v>3885</v>
      </c>
      <c r="G134" s="1" t="s">
        <v>3886</v>
      </c>
    </row>
    <row r="135" spans="1:7" x14ac:dyDescent="0.3">
      <c r="A135" s="1" t="s">
        <v>5</v>
      </c>
      <c r="B135" s="13">
        <v>2024</v>
      </c>
      <c r="C135" s="10" t="s">
        <v>4087</v>
      </c>
      <c r="D135" s="1" t="s">
        <v>4088</v>
      </c>
      <c r="E135" s="13" t="s">
        <v>43</v>
      </c>
      <c r="F135" s="1" t="s">
        <v>4089</v>
      </c>
      <c r="G135" s="1" t="s">
        <v>4090</v>
      </c>
    </row>
    <row r="136" spans="1:7" x14ac:dyDescent="0.3">
      <c r="A136" s="1" t="s">
        <v>5</v>
      </c>
      <c r="B136" s="13">
        <v>2024</v>
      </c>
      <c r="C136" s="10" t="s">
        <v>159</v>
      </c>
      <c r="D136" s="1" t="s">
        <v>160</v>
      </c>
      <c r="E136" s="13" t="s">
        <v>8</v>
      </c>
      <c r="F136" s="1" t="s">
        <v>161</v>
      </c>
      <c r="G136" s="1" t="s">
        <v>162</v>
      </c>
    </row>
    <row r="137" spans="1:7" x14ac:dyDescent="0.3">
      <c r="A137" s="1" t="s">
        <v>5</v>
      </c>
      <c r="B137" s="13">
        <v>2024</v>
      </c>
      <c r="C137" s="10" t="s">
        <v>1018</v>
      </c>
      <c r="D137" s="1" t="s">
        <v>1019</v>
      </c>
      <c r="E137" s="13" t="s">
        <v>43</v>
      </c>
      <c r="F137" s="1" t="s">
        <v>1020</v>
      </c>
      <c r="G137" s="1" t="s">
        <v>1021</v>
      </c>
    </row>
    <row r="138" spans="1:7" x14ac:dyDescent="0.3">
      <c r="A138" s="1" t="s">
        <v>5</v>
      </c>
      <c r="B138" s="13">
        <v>2024</v>
      </c>
      <c r="C138" s="10" t="s">
        <v>2485</v>
      </c>
      <c r="D138" s="1" t="s">
        <v>2486</v>
      </c>
      <c r="E138" s="13" t="s">
        <v>43</v>
      </c>
      <c r="F138" s="1" t="s">
        <v>2487</v>
      </c>
      <c r="G138" s="1" t="s">
        <v>2488</v>
      </c>
    </row>
    <row r="139" spans="1:7" x14ac:dyDescent="0.3">
      <c r="A139" s="1" t="s">
        <v>5</v>
      </c>
      <c r="B139" s="13">
        <v>2024</v>
      </c>
      <c r="C139" s="10" t="s">
        <v>4374</v>
      </c>
      <c r="D139" s="1" t="s">
        <v>4375</v>
      </c>
      <c r="E139" s="13" t="s">
        <v>43</v>
      </c>
      <c r="F139" s="1" t="s">
        <v>4376</v>
      </c>
      <c r="G139" s="1" t="s">
        <v>4377</v>
      </c>
    </row>
    <row r="140" spans="1:7" x14ac:dyDescent="0.3">
      <c r="A140" s="1" t="s">
        <v>5</v>
      </c>
      <c r="B140" s="13">
        <v>2024</v>
      </c>
      <c r="C140" s="10" t="s">
        <v>1686</v>
      </c>
      <c r="D140" s="1" t="s">
        <v>1687</v>
      </c>
      <c r="E140" s="13" t="s">
        <v>43</v>
      </c>
      <c r="F140" s="1" t="s">
        <v>1688</v>
      </c>
      <c r="G140" s="1" t="s">
        <v>1689</v>
      </c>
    </row>
    <row r="141" spans="1:7" x14ac:dyDescent="0.3">
      <c r="A141" s="1" t="s">
        <v>5</v>
      </c>
      <c r="B141" s="13">
        <v>2024</v>
      </c>
      <c r="C141" s="10" t="s">
        <v>502</v>
      </c>
      <c r="D141" s="1" t="s">
        <v>503</v>
      </c>
      <c r="E141" s="13" t="s">
        <v>8</v>
      </c>
      <c r="F141" s="1" t="s">
        <v>504</v>
      </c>
      <c r="G141" s="1" t="s">
        <v>505</v>
      </c>
    </row>
    <row r="142" spans="1:7" x14ac:dyDescent="0.3">
      <c r="A142" s="1" t="s">
        <v>5</v>
      </c>
      <c r="B142" s="13">
        <v>2024</v>
      </c>
      <c r="C142" s="10" t="s">
        <v>3499</v>
      </c>
      <c r="D142" s="1" t="s">
        <v>3500</v>
      </c>
      <c r="E142" s="13" t="s">
        <v>43</v>
      </c>
      <c r="F142" s="1" t="s">
        <v>3501</v>
      </c>
      <c r="G142" s="1" t="s">
        <v>3502</v>
      </c>
    </row>
    <row r="143" spans="1:7" x14ac:dyDescent="0.3">
      <c r="A143" s="1" t="s">
        <v>5</v>
      </c>
      <c r="B143" s="13">
        <v>2024</v>
      </c>
      <c r="C143" s="10" t="s">
        <v>4410</v>
      </c>
      <c r="D143" s="1" t="s">
        <v>4411</v>
      </c>
      <c r="E143" s="13" t="s">
        <v>43</v>
      </c>
      <c r="F143" s="1" t="s">
        <v>4412</v>
      </c>
      <c r="G143" s="1" t="s">
        <v>4413</v>
      </c>
    </row>
    <row r="144" spans="1:7" x14ac:dyDescent="0.3">
      <c r="A144" s="1" t="s">
        <v>5</v>
      </c>
      <c r="B144" s="13">
        <v>2024</v>
      </c>
      <c r="C144" s="10" t="s">
        <v>6014</v>
      </c>
      <c r="D144" s="1" t="s">
        <v>6015</v>
      </c>
      <c r="E144" s="13" t="s">
        <v>33</v>
      </c>
      <c r="F144" s="1" t="s">
        <v>6016</v>
      </c>
      <c r="G144" s="1" t="s">
        <v>6017</v>
      </c>
    </row>
    <row r="145" spans="1:7" x14ac:dyDescent="0.3">
      <c r="A145" s="1" t="s">
        <v>5</v>
      </c>
      <c r="B145" s="13">
        <v>2024</v>
      </c>
      <c r="C145" s="10" t="s">
        <v>5397</v>
      </c>
      <c r="D145" s="1" t="s">
        <v>5398</v>
      </c>
      <c r="E145" s="13" t="s">
        <v>33</v>
      </c>
      <c r="F145" s="1" t="s">
        <v>5399</v>
      </c>
      <c r="G145" s="1" t="s">
        <v>5400</v>
      </c>
    </row>
    <row r="146" spans="1:7" x14ac:dyDescent="0.3">
      <c r="A146" s="1" t="s">
        <v>5</v>
      </c>
      <c r="B146" s="13">
        <v>2024</v>
      </c>
      <c r="C146" s="10" t="s">
        <v>6010</v>
      </c>
      <c r="D146" s="1" t="s">
        <v>6011</v>
      </c>
      <c r="E146" s="13" t="s">
        <v>33</v>
      </c>
      <c r="F146" s="1" t="s">
        <v>6012</v>
      </c>
      <c r="G146" s="1" t="s">
        <v>6013</v>
      </c>
    </row>
    <row r="147" spans="1:7" x14ac:dyDescent="0.3">
      <c r="A147" s="1" t="s">
        <v>5</v>
      </c>
      <c r="B147" s="13">
        <v>2024</v>
      </c>
      <c r="C147" s="10" t="s">
        <v>6006</v>
      </c>
      <c r="D147" s="1" t="s">
        <v>6007</v>
      </c>
      <c r="E147" s="13" t="s">
        <v>33</v>
      </c>
      <c r="F147" s="1" t="s">
        <v>6008</v>
      </c>
      <c r="G147" s="1" t="s">
        <v>6009</v>
      </c>
    </row>
    <row r="148" spans="1:7" x14ac:dyDescent="0.3">
      <c r="A148" s="1" t="s">
        <v>5</v>
      </c>
      <c r="B148" s="13">
        <v>2024</v>
      </c>
      <c r="C148" s="10" t="s">
        <v>5497</v>
      </c>
      <c r="D148" s="1" t="s">
        <v>5498</v>
      </c>
      <c r="E148" s="13" t="s">
        <v>33</v>
      </c>
      <c r="F148" s="1" t="s">
        <v>5499</v>
      </c>
      <c r="G148" s="1" t="s">
        <v>5500</v>
      </c>
    </row>
    <row r="149" spans="1:7" x14ac:dyDescent="0.3">
      <c r="A149" s="1" t="s">
        <v>5</v>
      </c>
      <c r="B149" s="13">
        <v>2024</v>
      </c>
      <c r="C149" s="10" t="s">
        <v>527</v>
      </c>
      <c r="D149" s="1" t="s">
        <v>528</v>
      </c>
      <c r="E149" s="13" t="s">
        <v>38</v>
      </c>
      <c r="F149" s="1" t="s">
        <v>529</v>
      </c>
      <c r="G149" s="1" t="s">
        <v>530</v>
      </c>
    </row>
    <row r="150" spans="1:7" x14ac:dyDescent="0.3">
      <c r="A150" s="1" t="s">
        <v>5</v>
      </c>
      <c r="B150" s="13">
        <v>2024</v>
      </c>
      <c r="C150" s="10" t="s">
        <v>6002</v>
      </c>
      <c r="D150" s="1" t="s">
        <v>6003</v>
      </c>
      <c r="E150" s="13" t="s">
        <v>33</v>
      </c>
      <c r="F150" s="1" t="s">
        <v>6004</v>
      </c>
      <c r="G150" s="1" t="s">
        <v>6005</v>
      </c>
    </row>
    <row r="151" spans="1:7" x14ac:dyDescent="0.3">
      <c r="A151" s="1" t="s">
        <v>5</v>
      </c>
      <c r="B151" s="13">
        <v>2024</v>
      </c>
      <c r="C151" s="10" t="s">
        <v>3951</v>
      </c>
      <c r="D151" s="1" t="s">
        <v>3952</v>
      </c>
      <c r="E151" s="13" t="s">
        <v>43</v>
      </c>
      <c r="F151" s="1" t="s">
        <v>3953</v>
      </c>
      <c r="G151" s="1" t="s">
        <v>3954</v>
      </c>
    </row>
    <row r="152" spans="1:7" x14ac:dyDescent="0.3">
      <c r="A152" s="1" t="s">
        <v>5</v>
      </c>
      <c r="B152" s="13">
        <v>2024</v>
      </c>
      <c r="C152" s="10" t="s">
        <v>5998</v>
      </c>
      <c r="D152" s="1" t="s">
        <v>5999</v>
      </c>
      <c r="E152" s="13" t="s">
        <v>33</v>
      </c>
      <c r="F152" s="1" t="s">
        <v>6000</v>
      </c>
      <c r="G152" s="1" t="s">
        <v>6001</v>
      </c>
    </row>
    <row r="153" spans="1:7" x14ac:dyDescent="0.3">
      <c r="A153" s="1" t="s">
        <v>5</v>
      </c>
      <c r="B153" s="13">
        <v>2024</v>
      </c>
      <c r="C153" s="10" t="s">
        <v>5994</v>
      </c>
      <c r="D153" s="1" t="s">
        <v>5995</v>
      </c>
      <c r="E153" s="13" t="s">
        <v>33</v>
      </c>
      <c r="F153" s="1" t="s">
        <v>5996</v>
      </c>
      <c r="G153" s="1" t="s">
        <v>5997</v>
      </c>
    </row>
    <row r="154" spans="1:7" x14ac:dyDescent="0.3">
      <c r="A154" s="1" t="s">
        <v>5</v>
      </c>
      <c r="B154" s="13">
        <v>2024</v>
      </c>
      <c r="C154" s="10" t="s">
        <v>5161</v>
      </c>
      <c r="D154" s="1" t="s">
        <v>5162</v>
      </c>
      <c r="E154" s="13" t="s">
        <v>43</v>
      </c>
      <c r="F154" s="1" t="s">
        <v>5163</v>
      </c>
      <c r="G154" s="1" t="s">
        <v>5164</v>
      </c>
    </row>
    <row r="155" spans="1:7" x14ac:dyDescent="0.3">
      <c r="A155" s="1" t="s">
        <v>5</v>
      </c>
      <c r="B155" s="13">
        <v>2024</v>
      </c>
      <c r="C155" s="10" t="s">
        <v>5990</v>
      </c>
      <c r="D155" s="1" t="s">
        <v>5991</v>
      </c>
      <c r="E155" s="13" t="s">
        <v>33</v>
      </c>
      <c r="F155" s="1" t="s">
        <v>5992</v>
      </c>
      <c r="G155" s="1" t="s">
        <v>5993</v>
      </c>
    </row>
    <row r="156" spans="1:7" x14ac:dyDescent="0.3">
      <c r="A156" s="1" t="s">
        <v>5</v>
      </c>
      <c r="B156" s="13">
        <v>2024</v>
      </c>
      <c r="C156" s="10" t="s">
        <v>5986</v>
      </c>
      <c r="D156" s="1" t="s">
        <v>5987</v>
      </c>
      <c r="E156" s="13" t="s">
        <v>33</v>
      </c>
      <c r="F156" s="1" t="s">
        <v>5988</v>
      </c>
      <c r="G156" s="1" t="s">
        <v>5989</v>
      </c>
    </row>
    <row r="157" spans="1:7" x14ac:dyDescent="0.3">
      <c r="A157" s="1" t="s">
        <v>5</v>
      </c>
      <c r="B157" s="13">
        <v>2024</v>
      </c>
      <c r="C157" s="10" t="s">
        <v>5982</v>
      </c>
      <c r="D157" s="1" t="s">
        <v>5983</v>
      </c>
      <c r="E157" s="13" t="s">
        <v>33</v>
      </c>
      <c r="F157" s="1" t="s">
        <v>5984</v>
      </c>
      <c r="G157" s="1" t="s">
        <v>5985</v>
      </c>
    </row>
    <row r="158" spans="1:7" x14ac:dyDescent="0.3">
      <c r="A158" s="1" t="s">
        <v>5</v>
      </c>
      <c r="B158" s="13">
        <v>2024</v>
      </c>
      <c r="C158" s="10" t="s">
        <v>5385</v>
      </c>
      <c r="D158" s="1" t="s">
        <v>5386</v>
      </c>
      <c r="E158" s="13" t="s">
        <v>33</v>
      </c>
      <c r="F158" s="1" t="s">
        <v>5387</v>
      </c>
      <c r="G158" s="1" t="s">
        <v>5388</v>
      </c>
    </row>
    <row r="159" spans="1:7" x14ac:dyDescent="0.3">
      <c r="A159" s="1" t="s">
        <v>5</v>
      </c>
      <c r="B159" s="13">
        <v>2024</v>
      </c>
      <c r="C159" s="10" t="s">
        <v>5978</v>
      </c>
      <c r="D159" s="1" t="s">
        <v>5979</v>
      </c>
      <c r="E159" s="13" t="s">
        <v>33</v>
      </c>
      <c r="F159" s="1" t="s">
        <v>5980</v>
      </c>
      <c r="G159" s="1" t="s">
        <v>5981</v>
      </c>
    </row>
    <row r="160" spans="1:7" x14ac:dyDescent="0.3">
      <c r="A160" s="1" t="s">
        <v>5</v>
      </c>
      <c r="B160" s="13">
        <v>2024</v>
      </c>
      <c r="C160" s="10" t="s">
        <v>5974</v>
      </c>
      <c r="D160" s="1" t="s">
        <v>5975</v>
      </c>
      <c r="E160" s="13" t="s">
        <v>33</v>
      </c>
      <c r="F160" s="1" t="s">
        <v>5976</v>
      </c>
      <c r="G160" s="1" t="s">
        <v>5977</v>
      </c>
    </row>
    <row r="161" spans="1:7" x14ac:dyDescent="0.3">
      <c r="A161" s="1" t="s">
        <v>5</v>
      </c>
      <c r="B161" s="13">
        <v>2024</v>
      </c>
      <c r="C161" s="10" t="s">
        <v>5866</v>
      </c>
      <c r="D161" s="1" t="s">
        <v>5867</v>
      </c>
      <c r="E161" s="13" t="s">
        <v>33</v>
      </c>
      <c r="F161" s="1" t="s">
        <v>5868</v>
      </c>
      <c r="G161" s="1" t="s">
        <v>5869</v>
      </c>
    </row>
    <row r="162" spans="1:7" x14ac:dyDescent="0.3">
      <c r="A162" s="1" t="s">
        <v>5</v>
      </c>
      <c r="B162" s="13">
        <v>2024</v>
      </c>
      <c r="C162" s="10" t="s">
        <v>5970</v>
      </c>
      <c r="D162" s="1" t="s">
        <v>5971</v>
      </c>
      <c r="E162" s="13" t="s">
        <v>33</v>
      </c>
      <c r="F162" s="1" t="s">
        <v>5972</v>
      </c>
      <c r="G162" s="1" t="s">
        <v>5973</v>
      </c>
    </row>
    <row r="163" spans="1:7" x14ac:dyDescent="0.3">
      <c r="A163" s="1" t="s">
        <v>5</v>
      </c>
      <c r="B163" s="13">
        <v>2024</v>
      </c>
      <c r="C163" s="10" t="s">
        <v>5966</v>
      </c>
      <c r="D163" s="1" t="s">
        <v>5967</v>
      </c>
      <c r="E163" s="13" t="s">
        <v>33</v>
      </c>
      <c r="F163" s="1" t="s">
        <v>5968</v>
      </c>
      <c r="G163" s="1" t="s">
        <v>5969</v>
      </c>
    </row>
    <row r="164" spans="1:7" x14ac:dyDescent="0.3">
      <c r="A164" s="1" t="s">
        <v>5</v>
      </c>
      <c r="B164" s="13">
        <v>2024</v>
      </c>
      <c r="C164" s="10" t="s">
        <v>5757</v>
      </c>
      <c r="D164" s="1" t="s">
        <v>5758</v>
      </c>
      <c r="E164" s="13" t="s">
        <v>33</v>
      </c>
      <c r="F164" s="1" t="s">
        <v>5759</v>
      </c>
      <c r="G164" s="1" t="s">
        <v>5760</v>
      </c>
    </row>
    <row r="165" spans="1:7" x14ac:dyDescent="0.3">
      <c r="A165" s="1" t="s">
        <v>5</v>
      </c>
      <c r="B165" s="13">
        <v>2024</v>
      </c>
      <c r="C165" s="10" t="s">
        <v>5830</v>
      </c>
      <c r="D165" s="1" t="s">
        <v>5831</v>
      </c>
      <c r="E165" s="13" t="s">
        <v>33</v>
      </c>
      <c r="F165" s="1" t="s">
        <v>5832</v>
      </c>
      <c r="G165" s="1" t="s">
        <v>5833</v>
      </c>
    </row>
    <row r="166" spans="1:7" x14ac:dyDescent="0.3">
      <c r="A166" s="1" t="s">
        <v>5</v>
      </c>
      <c r="B166" s="13">
        <v>2024</v>
      </c>
      <c r="C166" s="10" t="s">
        <v>5781</v>
      </c>
      <c r="D166" s="1" t="s">
        <v>5782</v>
      </c>
      <c r="E166" s="13" t="s">
        <v>33</v>
      </c>
      <c r="F166" s="1" t="s">
        <v>5783</v>
      </c>
      <c r="G166" s="1" t="s">
        <v>5784</v>
      </c>
    </row>
    <row r="167" spans="1:7" x14ac:dyDescent="0.3">
      <c r="A167" s="1" t="s">
        <v>5</v>
      </c>
      <c r="B167" s="13">
        <v>2024</v>
      </c>
      <c r="C167" s="10" t="s">
        <v>5773</v>
      </c>
      <c r="D167" s="1" t="s">
        <v>5774</v>
      </c>
      <c r="E167" s="13" t="s">
        <v>33</v>
      </c>
      <c r="F167" s="1" t="s">
        <v>5775</v>
      </c>
      <c r="G167" s="1" t="s">
        <v>5776</v>
      </c>
    </row>
    <row r="168" spans="1:7" x14ac:dyDescent="0.3">
      <c r="A168" s="1" t="s">
        <v>5</v>
      </c>
      <c r="B168" s="13">
        <v>2024</v>
      </c>
      <c r="C168" s="10" t="s">
        <v>5962</v>
      </c>
      <c r="D168" s="1" t="s">
        <v>5963</v>
      </c>
      <c r="E168" s="13" t="s">
        <v>33</v>
      </c>
      <c r="F168" s="1" t="s">
        <v>5964</v>
      </c>
      <c r="G168" s="1" t="s">
        <v>5965</v>
      </c>
    </row>
    <row r="169" spans="1:7" x14ac:dyDescent="0.3">
      <c r="A169" s="1" t="s">
        <v>5</v>
      </c>
      <c r="B169" s="13">
        <v>2024</v>
      </c>
      <c r="C169" s="10" t="s">
        <v>5958</v>
      </c>
      <c r="D169" s="1" t="s">
        <v>5959</v>
      </c>
      <c r="E169" s="13" t="s">
        <v>33</v>
      </c>
      <c r="F169" s="1" t="s">
        <v>5960</v>
      </c>
      <c r="G169" s="1" t="s">
        <v>5961</v>
      </c>
    </row>
    <row r="170" spans="1:7" x14ac:dyDescent="0.3">
      <c r="A170" s="1" t="s">
        <v>5</v>
      </c>
      <c r="B170" s="13">
        <v>2024</v>
      </c>
      <c r="C170" s="10" t="s">
        <v>4645</v>
      </c>
      <c r="D170" s="1" t="s">
        <v>4646</v>
      </c>
      <c r="E170" s="13" t="s">
        <v>43</v>
      </c>
      <c r="F170" s="1" t="s">
        <v>4647</v>
      </c>
      <c r="G170" s="1" t="s">
        <v>4648</v>
      </c>
    </row>
    <row r="171" spans="1:7" x14ac:dyDescent="0.3">
      <c r="A171" s="1" t="s">
        <v>5</v>
      </c>
      <c r="B171" s="13">
        <v>2024</v>
      </c>
      <c r="C171" s="10" t="s">
        <v>5777</v>
      </c>
      <c r="D171" s="1" t="s">
        <v>5778</v>
      </c>
      <c r="E171" s="13" t="s">
        <v>33</v>
      </c>
      <c r="F171" s="1" t="s">
        <v>5779</v>
      </c>
      <c r="G171" s="1" t="s">
        <v>5780</v>
      </c>
    </row>
    <row r="172" spans="1:7" x14ac:dyDescent="0.3">
      <c r="A172" s="1" t="s">
        <v>5</v>
      </c>
      <c r="B172" s="13">
        <v>2024</v>
      </c>
      <c r="C172" s="10" t="s">
        <v>5954</v>
      </c>
      <c r="D172" s="1" t="s">
        <v>5955</v>
      </c>
      <c r="E172" s="13" t="s">
        <v>33</v>
      </c>
      <c r="F172" s="1" t="s">
        <v>5956</v>
      </c>
      <c r="G172" s="1" t="s">
        <v>5957</v>
      </c>
    </row>
    <row r="173" spans="1:7" x14ac:dyDescent="0.3">
      <c r="A173" s="1" t="s">
        <v>5</v>
      </c>
      <c r="B173" s="13">
        <v>2024</v>
      </c>
      <c r="C173" s="10" t="s">
        <v>5950</v>
      </c>
      <c r="D173" s="1" t="s">
        <v>5951</v>
      </c>
      <c r="E173" s="13" t="s">
        <v>33</v>
      </c>
      <c r="F173" s="1" t="s">
        <v>5952</v>
      </c>
      <c r="G173" s="1" t="s">
        <v>5953</v>
      </c>
    </row>
    <row r="174" spans="1:7" x14ac:dyDescent="0.3">
      <c r="A174" s="1" t="s">
        <v>5</v>
      </c>
      <c r="B174" s="13">
        <v>2024</v>
      </c>
      <c r="C174" s="10" t="s">
        <v>5946</v>
      </c>
      <c r="D174" s="1" t="s">
        <v>5947</v>
      </c>
      <c r="E174" s="13" t="s">
        <v>33</v>
      </c>
      <c r="F174" s="1" t="s">
        <v>5948</v>
      </c>
      <c r="G174" s="1" t="s">
        <v>5949</v>
      </c>
    </row>
    <row r="175" spans="1:7" x14ac:dyDescent="0.3">
      <c r="A175" s="1" t="s">
        <v>5</v>
      </c>
      <c r="B175" s="13">
        <v>2024</v>
      </c>
      <c r="C175" s="10" t="s">
        <v>5942</v>
      </c>
      <c r="D175" s="1" t="s">
        <v>5943</v>
      </c>
      <c r="E175" s="13" t="s">
        <v>33</v>
      </c>
      <c r="F175" s="1" t="s">
        <v>5944</v>
      </c>
      <c r="G175" s="1" t="s">
        <v>5945</v>
      </c>
    </row>
    <row r="176" spans="1:7" x14ac:dyDescent="0.3">
      <c r="A176" s="1" t="s">
        <v>5</v>
      </c>
      <c r="B176" s="13">
        <v>2024</v>
      </c>
      <c r="C176" s="10" t="s">
        <v>5906</v>
      </c>
      <c r="D176" s="1" t="s">
        <v>5907</v>
      </c>
      <c r="E176" s="13" t="s">
        <v>33</v>
      </c>
      <c r="F176" s="1" t="s">
        <v>5908</v>
      </c>
      <c r="G176" s="1" t="s">
        <v>5909</v>
      </c>
    </row>
    <row r="177" spans="1:7" x14ac:dyDescent="0.3">
      <c r="A177" s="1" t="s">
        <v>5</v>
      </c>
      <c r="B177" s="13">
        <v>2024</v>
      </c>
      <c r="C177" s="10" t="s">
        <v>5938</v>
      </c>
      <c r="D177" s="1" t="s">
        <v>5939</v>
      </c>
      <c r="E177" s="13" t="s">
        <v>33</v>
      </c>
      <c r="F177" s="1" t="s">
        <v>5940</v>
      </c>
      <c r="G177" s="1" t="s">
        <v>5941</v>
      </c>
    </row>
    <row r="178" spans="1:7" x14ac:dyDescent="0.3">
      <c r="A178" s="1" t="s">
        <v>5</v>
      </c>
      <c r="B178" s="13">
        <v>2024</v>
      </c>
      <c r="C178" s="10" t="s">
        <v>5934</v>
      </c>
      <c r="D178" s="1" t="s">
        <v>5935</v>
      </c>
      <c r="E178" s="13" t="s">
        <v>33</v>
      </c>
      <c r="F178" s="1" t="s">
        <v>5936</v>
      </c>
      <c r="G178" s="1" t="s">
        <v>5937</v>
      </c>
    </row>
    <row r="179" spans="1:7" x14ac:dyDescent="0.3">
      <c r="A179" s="1" t="s">
        <v>5</v>
      </c>
      <c r="B179" s="13">
        <v>2024</v>
      </c>
      <c r="C179" s="10" t="s">
        <v>5930</v>
      </c>
      <c r="D179" s="1" t="s">
        <v>5931</v>
      </c>
      <c r="E179" s="13" t="s">
        <v>33</v>
      </c>
      <c r="F179" s="1" t="s">
        <v>5932</v>
      </c>
      <c r="G179" s="1" t="s">
        <v>5933</v>
      </c>
    </row>
    <row r="180" spans="1:7" x14ac:dyDescent="0.3">
      <c r="A180" s="1" t="s">
        <v>5</v>
      </c>
      <c r="B180" s="13">
        <v>2024</v>
      </c>
      <c r="C180" s="10" t="s">
        <v>5838</v>
      </c>
      <c r="D180" s="1" t="s">
        <v>5839</v>
      </c>
      <c r="E180" s="13" t="s">
        <v>33</v>
      </c>
      <c r="F180" s="1" t="s">
        <v>5840</v>
      </c>
      <c r="G180" s="1" t="s">
        <v>5841</v>
      </c>
    </row>
    <row r="181" spans="1:7" x14ac:dyDescent="0.3">
      <c r="A181" s="1" t="s">
        <v>5</v>
      </c>
      <c r="B181" s="13">
        <v>2024</v>
      </c>
      <c r="C181" s="10" t="s">
        <v>5926</v>
      </c>
      <c r="D181" s="1" t="s">
        <v>5927</v>
      </c>
      <c r="E181" s="13" t="s">
        <v>33</v>
      </c>
      <c r="F181" s="1" t="s">
        <v>5928</v>
      </c>
      <c r="G181" s="1" t="s">
        <v>5929</v>
      </c>
    </row>
    <row r="182" spans="1:7" x14ac:dyDescent="0.3">
      <c r="A182" s="1" t="s">
        <v>5</v>
      </c>
      <c r="B182" s="13">
        <v>2024</v>
      </c>
      <c r="C182" s="10" t="s">
        <v>5886</v>
      </c>
      <c r="D182" s="1" t="s">
        <v>5887</v>
      </c>
      <c r="E182" s="13" t="s">
        <v>33</v>
      </c>
      <c r="F182" s="1" t="s">
        <v>5888</v>
      </c>
      <c r="G182" s="1" t="s">
        <v>5889</v>
      </c>
    </row>
    <row r="183" spans="1:7" x14ac:dyDescent="0.3">
      <c r="A183" s="1" t="s">
        <v>5</v>
      </c>
      <c r="B183" s="13">
        <v>2024</v>
      </c>
      <c r="C183" s="10" t="s">
        <v>5922</v>
      </c>
      <c r="D183" s="1" t="s">
        <v>5923</v>
      </c>
      <c r="E183" s="13" t="s">
        <v>33</v>
      </c>
      <c r="F183" s="1" t="s">
        <v>5924</v>
      </c>
      <c r="G183" s="1" t="s">
        <v>5925</v>
      </c>
    </row>
    <row r="184" spans="1:7" x14ac:dyDescent="0.3">
      <c r="A184" s="1" t="s">
        <v>5</v>
      </c>
      <c r="B184" s="13">
        <v>2024</v>
      </c>
      <c r="C184" s="10" t="s">
        <v>5882</v>
      </c>
      <c r="D184" s="1" t="s">
        <v>5883</v>
      </c>
      <c r="E184" s="13" t="s">
        <v>33</v>
      </c>
      <c r="F184" s="1" t="s">
        <v>5884</v>
      </c>
      <c r="G184" s="1" t="s">
        <v>5885</v>
      </c>
    </row>
    <row r="185" spans="1:7" x14ac:dyDescent="0.3">
      <c r="A185" s="1" t="s">
        <v>5</v>
      </c>
      <c r="B185" s="13">
        <v>2024</v>
      </c>
      <c r="C185" s="10" t="s">
        <v>5870</v>
      </c>
      <c r="D185" s="1" t="s">
        <v>5871</v>
      </c>
      <c r="E185" s="13" t="s">
        <v>33</v>
      </c>
      <c r="F185" s="1" t="s">
        <v>5872</v>
      </c>
      <c r="G185" s="1" t="s">
        <v>5873</v>
      </c>
    </row>
    <row r="186" spans="1:7" x14ac:dyDescent="0.3">
      <c r="A186" s="1" t="s">
        <v>5</v>
      </c>
      <c r="B186" s="13">
        <v>2024</v>
      </c>
      <c r="C186" s="10" t="s">
        <v>5918</v>
      </c>
      <c r="D186" s="1" t="s">
        <v>5919</v>
      </c>
      <c r="E186" s="13" t="s">
        <v>33</v>
      </c>
      <c r="F186" s="1" t="s">
        <v>5920</v>
      </c>
      <c r="G186" s="1" t="s">
        <v>5921</v>
      </c>
    </row>
    <row r="187" spans="1:7" x14ac:dyDescent="0.3">
      <c r="A187" s="1" t="s">
        <v>5</v>
      </c>
      <c r="B187" s="13">
        <v>2024</v>
      </c>
      <c r="C187" s="10" t="s">
        <v>5910</v>
      </c>
      <c r="D187" s="1" t="s">
        <v>5911</v>
      </c>
      <c r="E187" s="13" t="s">
        <v>33</v>
      </c>
      <c r="F187" s="1" t="s">
        <v>5912</v>
      </c>
      <c r="G187" s="1" t="s">
        <v>5913</v>
      </c>
    </row>
    <row r="188" spans="1:7" x14ac:dyDescent="0.3">
      <c r="A188" s="1" t="s">
        <v>5</v>
      </c>
      <c r="B188" s="13">
        <v>2024</v>
      </c>
      <c r="C188" s="10" t="s">
        <v>5601</v>
      </c>
      <c r="D188" s="1" t="s">
        <v>5602</v>
      </c>
      <c r="E188" s="13" t="s">
        <v>33</v>
      </c>
      <c r="F188" s="1" t="s">
        <v>5603</v>
      </c>
      <c r="G188" s="1" t="s">
        <v>5604</v>
      </c>
    </row>
    <row r="189" spans="1:7" x14ac:dyDescent="0.3">
      <c r="A189" s="1" t="s">
        <v>5</v>
      </c>
      <c r="B189" s="13">
        <v>2024</v>
      </c>
      <c r="C189" s="10" t="s">
        <v>1391</v>
      </c>
      <c r="D189" s="1" t="s">
        <v>1392</v>
      </c>
      <c r="E189" s="13" t="s">
        <v>43</v>
      </c>
      <c r="F189" s="1" t="s">
        <v>1393</v>
      </c>
      <c r="G189" s="1" t="s">
        <v>1394</v>
      </c>
    </row>
    <row r="190" spans="1:7" x14ac:dyDescent="0.3">
      <c r="A190" s="1" t="s">
        <v>5</v>
      </c>
      <c r="B190" s="13">
        <v>2024</v>
      </c>
      <c r="C190" s="10" t="s">
        <v>2585</v>
      </c>
      <c r="D190" s="1" t="s">
        <v>2586</v>
      </c>
      <c r="E190" s="13" t="s">
        <v>43</v>
      </c>
      <c r="F190" s="1" t="s">
        <v>2587</v>
      </c>
      <c r="G190" s="1" t="s">
        <v>2588</v>
      </c>
    </row>
    <row r="191" spans="1:7" x14ac:dyDescent="0.3">
      <c r="A191" s="1" t="s">
        <v>5</v>
      </c>
      <c r="B191" s="13">
        <v>2024</v>
      </c>
      <c r="C191" s="10" t="s">
        <v>5637</v>
      </c>
      <c r="D191" s="1" t="s">
        <v>5638</v>
      </c>
      <c r="E191" s="13" t="s">
        <v>33</v>
      </c>
      <c r="F191" s="1" t="s">
        <v>5639</v>
      </c>
      <c r="G191" s="1" t="s">
        <v>5640</v>
      </c>
    </row>
    <row r="192" spans="1:7" x14ac:dyDescent="0.3">
      <c r="A192" s="1" t="s">
        <v>5</v>
      </c>
      <c r="B192" s="13">
        <v>2024</v>
      </c>
      <c r="C192" s="10" t="s">
        <v>5137</v>
      </c>
      <c r="D192" s="1" t="s">
        <v>5138</v>
      </c>
      <c r="E192" s="13" t="s">
        <v>43</v>
      </c>
      <c r="F192" s="1" t="s">
        <v>5139</v>
      </c>
      <c r="G192" s="1" t="s">
        <v>5140</v>
      </c>
    </row>
    <row r="193" spans="1:7" x14ac:dyDescent="0.3">
      <c r="A193" s="1" t="s">
        <v>5</v>
      </c>
      <c r="B193" s="13">
        <v>2024</v>
      </c>
      <c r="C193" s="10" t="s">
        <v>5902</v>
      </c>
      <c r="D193" s="1" t="s">
        <v>5903</v>
      </c>
      <c r="E193" s="13" t="s">
        <v>33</v>
      </c>
      <c r="F193" s="1" t="s">
        <v>5904</v>
      </c>
      <c r="G193" s="1" t="s">
        <v>5905</v>
      </c>
    </row>
    <row r="194" spans="1:7" x14ac:dyDescent="0.3">
      <c r="A194" s="1" t="s">
        <v>5</v>
      </c>
      <c r="B194" s="13">
        <v>2024</v>
      </c>
      <c r="C194" s="10" t="s">
        <v>3507</v>
      </c>
      <c r="D194" s="1" t="s">
        <v>3508</v>
      </c>
      <c r="E194" s="13" t="s">
        <v>43</v>
      </c>
      <c r="F194" s="1" t="s">
        <v>3509</v>
      </c>
      <c r="G194" s="1" t="s">
        <v>3510</v>
      </c>
    </row>
    <row r="195" spans="1:7" x14ac:dyDescent="0.3">
      <c r="A195" s="1" t="s">
        <v>5</v>
      </c>
      <c r="B195" s="13">
        <v>2024</v>
      </c>
      <c r="C195" s="10" t="s">
        <v>3248</v>
      </c>
      <c r="D195" s="1" t="s">
        <v>3249</v>
      </c>
      <c r="E195" s="13" t="s">
        <v>43</v>
      </c>
      <c r="F195" s="1" t="s">
        <v>3250</v>
      </c>
      <c r="G195" s="1" t="s">
        <v>3251</v>
      </c>
    </row>
    <row r="196" spans="1:7" x14ac:dyDescent="0.3">
      <c r="A196" s="1" t="s">
        <v>5</v>
      </c>
      <c r="B196" s="13">
        <v>2024</v>
      </c>
      <c r="C196" s="10" t="s">
        <v>5557</v>
      </c>
      <c r="D196" s="1" t="s">
        <v>5558</v>
      </c>
      <c r="E196" s="13" t="s">
        <v>33</v>
      </c>
      <c r="F196" s="1" t="s">
        <v>5559</v>
      </c>
      <c r="G196" s="1" t="s">
        <v>5560</v>
      </c>
    </row>
    <row r="197" spans="1:7" x14ac:dyDescent="0.3">
      <c r="A197" s="1" t="s">
        <v>5</v>
      </c>
      <c r="B197" s="13">
        <v>2024</v>
      </c>
      <c r="C197" s="10" t="s">
        <v>5393</v>
      </c>
      <c r="D197" s="1" t="s">
        <v>5394</v>
      </c>
      <c r="E197" s="13" t="s">
        <v>33</v>
      </c>
      <c r="F197" s="1" t="s">
        <v>5395</v>
      </c>
      <c r="G197" s="1" t="s">
        <v>5396</v>
      </c>
    </row>
    <row r="198" spans="1:7" x14ac:dyDescent="0.3">
      <c r="A198" s="1" t="s">
        <v>5</v>
      </c>
      <c r="B198" s="13">
        <v>2024</v>
      </c>
      <c r="C198" s="10" t="s">
        <v>5417</v>
      </c>
      <c r="D198" s="1" t="s">
        <v>5418</v>
      </c>
      <c r="E198" s="13" t="s">
        <v>33</v>
      </c>
      <c r="F198" s="1" t="s">
        <v>5419</v>
      </c>
      <c r="G198" s="1" t="s">
        <v>5420</v>
      </c>
    </row>
    <row r="199" spans="1:7" x14ac:dyDescent="0.3">
      <c r="A199" s="1" t="s">
        <v>5</v>
      </c>
      <c r="B199" s="13">
        <v>2024</v>
      </c>
      <c r="C199" s="10" t="s">
        <v>5217</v>
      </c>
      <c r="D199" s="1" t="s">
        <v>5218</v>
      </c>
      <c r="E199" s="13" t="s">
        <v>43</v>
      </c>
      <c r="F199" s="1" t="s">
        <v>5219</v>
      </c>
      <c r="G199" s="1" t="s">
        <v>5220</v>
      </c>
    </row>
    <row r="200" spans="1:7" x14ac:dyDescent="0.3">
      <c r="A200" s="1" t="s">
        <v>5</v>
      </c>
      <c r="B200" s="13">
        <v>2024</v>
      </c>
      <c r="C200" s="10" t="s">
        <v>36</v>
      </c>
      <c r="D200" s="1" t="s">
        <v>37</v>
      </c>
      <c r="E200" s="13" t="s">
        <v>38</v>
      </c>
      <c r="F200" s="1" t="s">
        <v>39</v>
      </c>
      <c r="G200" s="1" t="s">
        <v>40</v>
      </c>
    </row>
    <row r="201" spans="1:7" x14ac:dyDescent="0.3">
      <c r="A201" s="1" t="s">
        <v>5</v>
      </c>
      <c r="B201" s="13">
        <v>2024</v>
      </c>
      <c r="C201" s="10" t="s">
        <v>4785</v>
      </c>
      <c r="D201" s="1" t="s">
        <v>4786</v>
      </c>
      <c r="E201" s="13" t="s">
        <v>43</v>
      </c>
      <c r="F201" s="1" t="s">
        <v>4787</v>
      </c>
      <c r="G201" s="1" t="s">
        <v>4788</v>
      </c>
    </row>
    <row r="202" spans="1:7" x14ac:dyDescent="0.3">
      <c r="A202" s="1" t="s">
        <v>5</v>
      </c>
      <c r="B202" s="13">
        <v>2024</v>
      </c>
      <c r="C202" s="10" t="s">
        <v>2609</v>
      </c>
      <c r="D202" s="1" t="s">
        <v>2610</v>
      </c>
      <c r="E202" s="13" t="s">
        <v>43</v>
      </c>
      <c r="F202" s="1" t="s">
        <v>2611</v>
      </c>
      <c r="G202" s="1" t="s">
        <v>2612</v>
      </c>
    </row>
    <row r="203" spans="1:7" x14ac:dyDescent="0.3">
      <c r="A203" s="1" t="s">
        <v>5</v>
      </c>
      <c r="B203" s="13">
        <v>2024</v>
      </c>
      <c r="C203" s="10" t="s">
        <v>3113</v>
      </c>
      <c r="D203" s="1" t="s">
        <v>3114</v>
      </c>
      <c r="E203" s="13" t="s">
        <v>43</v>
      </c>
      <c r="F203" s="1" t="s">
        <v>3115</v>
      </c>
      <c r="G203" s="1" t="s">
        <v>3116</v>
      </c>
    </row>
    <row r="204" spans="1:7" x14ac:dyDescent="0.3">
      <c r="A204" s="1" t="s">
        <v>5</v>
      </c>
      <c r="B204" s="13">
        <v>2024</v>
      </c>
      <c r="C204" s="10" t="s">
        <v>3105</v>
      </c>
      <c r="D204" s="1" t="s">
        <v>3106</v>
      </c>
      <c r="E204" s="13" t="s">
        <v>43</v>
      </c>
      <c r="F204" s="1" t="s">
        <v>3107</v>
      </c>
      <c r="G204" s="1" t="s">
        <v>3108</v>
      </c>
    </row>
    <row r="205" spans="1:7" x14ac:dyDescent="0.3">
      <c r="A205" s="1" t="s">
        <v>5</v>
      </c>
      <c r="B205" s="13">
        <v>2024</v>
      </c>
      <c r="C205" s="10" t="s">
        <v>4238</v>
      </c>
      <c r="D205" s="1" t="s">
        <v>4239</v>
      </c>
      <c r="E205" s="13" t="s">
        <v>43</v>
      </c>
      <c r="F205" s="1" t="s">
        <v>4240</v>
      </c>
      <c r="G205" s="1" t="s">
        <v>4241</v>
      </c>
    </row>
    <row r="206" spans="1:7" x14ac:dyDescent="0.3">
      <c r="A206" s="1" t="s">
        <v>5</v>
      </c>
      <c r="B206" s="13">
        <v>2024</v>
      </c>
      <c r="C206" s="10" t="s">
        <v>3867</v>
      </c>
      <c r="D206" s="1" t="s">
        <v>3868</v>
      </c>
      <c r="E206" s="13" t="s">
        <v>43</v>
      </c>
      <c r="F206" s="1" t="s">
        <v>3869</v>
      </c>
      <c r="G206" s="1" t="s">
        <v>3870</v>
      </c>
    </row>
    <row r="207" spans="1:7" x14ac:dyDescent="0.3">
      <c r="A207" s="1" t="s">
        <v>5</v>
      </c>
      <c r="B207" s="13">
        <v>2024</v>
      </c>
      <c r="C207" s="10" t="s">
        <v>5629</v>
      </c>
      <c r="D207" s="1" t="s">
        <v>5630</v>
      </c>
      <c r="E207" s="13" t="s">
        <v>33</v>
      </c>
      <c r="F207" s="1" t="s">
        <v>5631</v>
      </c>
      <c r="G207" s="1" t="s">
        <v>5632</v>
      </c>
    </row>
    <row r="208" spans="1:7" x14ac:dyDescent="0.3">
      <c r="A208" s="1" t="s">
        <v>5</v>
      </c>
      <c r="B208" s="13">
        <v>2024</v>
      </c>
      <c r="C208" s="10" t="s">
        <v>235</v>
      </c>
      <c r="D208" s="1" t="s">
        <v>236</v>
      </c>
      <c r="E208" s="13" t="s">
        <v>48</v>
      </c>
      <c r="F208" s="1" t="s">
        <v>237</v>
      </c>
      <c r="G208" s="1" t="s">
        <v>238</v>
      </c>
    </row>
    <row r="209" spans="1:7" x14ac:dyDescent="0.3">
      <c r="A209" s="1" t="s">
        <v>5</v>
      </c>
      <c r="B209" s="13">
        <v>2024</v>
      </c>
      <c r="C209" s="10" t="s">
        <v>5681</v>
      </c>
      <c r="D209" s="1" t="s">
        <v>5682</v>
      </c>
      <c r="E209" s="13" t="s">
        <v>33</v>
      </c>
      <c r="F209" s="1" t="s">
        <v>5683</v>
      </c>
      <c r="G209" s="1" t="s">
        <v>5684</v>
      </c>
    </row>
    <row r="210" spans="1:7" x14ac:dyDescent="0.3">
      <c r="A210" s="1" t="s">
        <v>5</v>
      </c>
      <c r="B210" s="13">
        <v>2024</v>
      </c>
      <c r="C210" s="10" t="s">
        <v>3547</v>
      </c>
      <c r="D210" s="1" t="s">
        <v>3548</v>
      </c>
      <c r="E210" s="13" t="s">
        <v>43</v>
      </c>
      <c r="F210" s="1" t="s">
        <v>3549</v>
      </c>
      <c r="G210" s="1" t="s">
        <v>3550</v>
      </c>
    </row>
    <row r="211" spans="1:7" x14ac:dyDescent="0.3">
      <c r="A211" s="1" t="s">
        <v>5</v>
      </c>
      <c r="B211" s="13">
        <v>2024</v>
      </c>
      <c r="C211" s="10" t="s">
        <v>4537</v>
      </c>
      <c r="D211" s="1" t="s">
        <v>4538</v>
      </c>
      <c r="E211" s="13" t="s">
        <v>43</v>
      </c>
      <c r="F211" s="1" t="s">
        <v>4539</v>
      </c>
      <c r="G211" s="1" t="s">
        <v>4540</v>
      </c>
    </row>
    <row r="212" spans="1:7" x14ac:dyDescent="0.3">
      <c r="A212" s="1" t="s">
        <v>5</v>
      </c>
      <c r="B212" s="13">
        <v>2024</v>
      </c>
      <c r="C212" s="10" t="s">
        <v>259</v>
      </c>
      <c r="D212" s="1" t="s">
        <v>260</v>
      </c>
      <c r="E212" s="13" t="s">
        <v>8</v>
      </c>
      <c r="F212" s="1" t="s">
        <v>261</v>
      </c>
      <c r="G212" s="1" t="s">
        <v>262</v>
      </c>
    </row>
    <row r="213" spans="1:7" x14ac:dyDescent="0.3">
      <c r="A213" s="1" t="s">
        <v>5</v>
      </c>
      <c r="B213" s="13">
        <v>2024</v>
      </c>
      <c r="C213" s="10" t="s">
        <v>5593</v>
      </c>
      <c r="D213" s="1" t="s">
        <v>5594</v>
      </c>
      <c r="E213" s="13" t="s">
        <v>33</v>
      </c>
      <c r="F213" s="1" t="s">
        <v>5595</v>
      </c>
      <c r="G213" s="1" t="s">
        <v>5596</v>
      </c>
    </row>
    <row r="214" spans="1:7" x14ac:dyDescent="0.3">
      <c r="A214" s="1" t="s">
        <v>5</v>
      </c>
      <c r="B214" s="13">
        <v>2024</v>
      </c>
      <c r="C214" s="10" t="s">
        <v>5834</v>
      </c>
      <c r="D214" s="1" t="s">
        <v>5835</v>
      </c>
      <c r="E214" s="13" t="s">
        <v>33</v>
      </c>
      <c r="F214" s="1" t="s">
        <v>5836</v>
      </c>
      <c r="G214" s="1" t="s">
        <v>5837</v>
      </c>
    </row>
    <row r="215" spans="1:7" x14ac:dyDescent="0.3">
      <c r="A215" s="1" t="s">
        <v>5</v>
      </c>
      <c r="B215" s="13">
        <v>2024</v>
      </c>
      <c r="C215" s="10" t="s">
        <v>5021</v>
      </c>
      <c r="D215" s="1" t="s">
        <v>5022</v>
      </c>
      <c r="E215" s="13" t="s">
        <v>43</v>
      </c>
      <c r="F215" s="1" t="s">
        <v>5023</v>
      </c>
      <c r="G215" s="1" t="s">
        <v>5024</v>
      </c>
    </row>
    <row r="216" spans="1:7" x14ac:dyDescent="0.3">
      <c r="A216" s="1" t="s">
        <v>5</v>
      </c>
      <c r="B216" s="13">
        <v>2024</v>
      </c>
      <c r="C216" s="10" t="s">
        <v>4131</v>
      </c>
      <c r="D216" s="1" t="s">
        <v>4132</v>
      </c>
      <c r="E216" s="13" t="s">
        <v>43</v>
      </c>
      <c r="F216" s="1" t="s">
        <v>4133</v>
      </c>
      <c r="G216" s="1" t="s">
        <v>4134</v>
      </c>
    </row>
    <row r="217" spans="1:7" x14ac:dyDescent="0.3">
      <c r="A217" s="1" t="s">
        <v>5</v>
      </c>
      <c r="B217" s="13">
        <v>2024</v>
      </c>
      <c r="C217" s="10" t="s">
        <v>546</v>
      </c>
      <c r="D217" s="1" t="s">
        <v>547</v>
      </c>
      <c r="E217" s="13" t="s">
        <v>48</v>
      </c>
      <c r="F217" s="1" t="s">
        <v>548</v>
      </c>
      <c r="G217" s="1" t="s">
        <v>549</v>
      </c>
    </row>
    <row r="218" spans="1:7" x14ac:dyDescent="0.3">
      <c r="A218" s="1" t="s">
        <v>5</v>
      </c>
      <c r="B218" s="13">
        <v>2024</v>
      </c>
      <c r="C218" s="10" t="s">
        <v>4422</v>
      </c>
      <c r="D218" s="1" t="s">
        <v>4423</v>
      </c>
      <c r="E218" s="13" t="s">
        <v>43</v>
      </c>
      <c r="F218" s="1" t="s">
        <v>4424</v>
      </c>
      <c r="G218" s="1" t="s">
        <v>4425</v>
      </c>
    </row>
    <row r="219" spans="1:7" x14ac:dyDescent="0.3">
      <c r="A219" s="1" t="s">
        <v>5</v>
      </c>
      <c r="B219" s="13">
        <v>2024</v>
      </c>
      <c r="C219" s="10" t="s">
        <v>4893</v>
      </c>
      <c r="D219" s="1" t="s">
        <v>4894</v>
      </c>
      <c r="E219" s="13" t="s">
        <v>43</v>
      </c>
      <c r="F219" s="1" t="s">
        <v>4895</v>
      </c>
      <c r="G219" s="1" t="s">
        <v>4896</v>
      </c>
    </row>
    <row r="220" spans="1:7" x14ac:dyDescent="0.3">
      <c r="A220" s="1" t="s">
        <v>5</v>
      </c>
      <c r="B220" s="13">
        <v>2024</v>
      </c>
      <c r="C220" s="10" t="s">
        <v>2985</v>
      </c>
      <c r="D220" s="1" t="s">
        <v>2986</v>
      </c>
      <c r="E220" s="13" t="s">
        <v>43</v>
      </c>
      <c r="F220" s="1" t="s">
        <v>2987</v>
      </c>
      <c r="G220" s="1" t="s">
        <v>2988</v>
      </c>
    </row>
    <row r="221" spans="1:7" x14ac:dyDescent="0.3">
      <c r="A221" s="1" t="s">
        <v>5</v>
      </c>
      <c r="B221" s="13">
        <v>2024</v>
      </c>
      <c r="C221" s="10" t="s">
        <v>3013</v>
      </c>
      <c r="D221" s="1" t="s">
        <v>3014</v>
      </c>
      <c r="E221" s="13" t="s">
        <v>43</v>
      </c>
      <c r="F221" s="1" t="s">
        <v>3015</v>
      </c>
      <c r="G221" s="1" t="s">
        <v>3016</v>
      </c>
    </row>
    <row r="222" spans="1:7" x14ac:dyDescent="0.3">
      <c r="A222" s="1" t="s">
        <v>5</v>
      </c>
      <c r="B222" s="13">
        <v>2024</v>
      </c>
      <c r="C222" s="10" t="s">
        <v>5689</v>
      </c>
      <c r="D222" s="1" t="s">
        <v>5690</v>
      </c>
      <c r="E222" s="13" t="s">
        <v>33</v>
      </c>
      <c r="F222" s="1" t="s">
        <v>5691</v>
      </c>
      <c r="G222" s="1" t="s">
        <v>5692</v>
      </c>
    </row>
    <row r="223" spans="1:7" x14ac:dyDescent="0.3">
      <c r="A223" s="1" t="s">
        <v>5</v>
      </c>
      <c r="B223" s="13">
        <v>2024</v>
      </c>
      <c r="C223" s="10" t="s">
        <v>4757</v>
      </c>
      <c r="D223" s="1" t="s">
        <v>4758</v>
      </c>
      <c r="E223" s="13" t="s">
        <v>449</v>
      </c>
      <c r="F223" s="1" t="s">
        <v>4759</v>
      </c>
      <c r="G223" s="1" t="s">
        <v>4760</v>
      </c>
    </row>
    <row r="224" spans="1:7" x14ac:dyDescent="0.3">
      <c r="A224" s="1" t="s">
        <v>5</v>
      </c>
      <c r="B224" s="13">
        <v>2024</v>
      </c>
      <c r="C224" s="10" t="s">
        <v>150</v>
      </c>
      <c r="D224" s="1" t="s">
        <v>151</v>
      </c>
      <c r="E224" s="13" t="s">
        <v>48</v>
      </c>
      <c r="F224" s="1" t="s">
        <v>152</v>
      </c>
      <c r="G224" s="1" t="s">
        <v>153</v>
      </c>
    </row>
    <row r="225" spans="1:7" x14ac:dyDescent="0.3">
      <c r="A225" s="1" t="s">
        <v>5</v>
      </c>
      <c r="B225" s="13">
        <v>2024</v>
      </c>
      <c r="C225" s="10" t="s">
        <v>2933</v>
      </c>
      <c r="D225" s="1" t="s">
        <v>2934</v>
      </c>
      <c r="E225" s="13" t="s">
        <v>43</v>
      </c>
      <c r="F225" s="1" t="s">
        <v>2935</v>
      </c>
      <c r="G225" s="1" t="s">
        <v>2936</v>
      </c>
    </row>
    <row r="226" spans="1:7" x14ac:dyDescent="0.3">
      <c r="A226" s="1" t="s">
        <v>5</v>
      </c>
      <c r="B226" s="13">
        <v>2024</v>
      </c>
      <c r="C226" s="10" t="s">
        <v>5745</v>
      </c>
      <c r="D226" s="1" t="s">
        <v>5746</v>
      </c>
      <c r="E226" s="13" t="s">
        <v>33</v>
      </c>
      <c r="F226" s="1" t="s">
        <v>5747</v>
      </c>
      <c r="G226" s="1" t="s">
        <v>5748</v>
      </c>
    </row>
    <row r="227" spans="1:7" x14ac:dyDescent="0.3">
      <c r="A227" s="1" t="s">
        <v>5</v>
      </c>
      <c r="B227" s="13">
        <v>2024</v>
      </c>
      <c r="C227" s="10" t="s">
        <v>601</v>
      </c>
      <c r="D227" s="1" t="s">
        <v>602</v>
      </c>
      <c r="E227" s="13" t="s">
        <v>48</v>
      </c>
      <c r="F227" s="1" t="s">
        <v>603</v>
      </c>
      <c r="G227" s="1" t="s">
        <v>604</v>
      </c>
    </row>
    <row r="228" spans="1:7" x14ac:dyDescent="0.3">
      <c r="A228" s="1" t="s">
        <v>5</v>
      </c>
      <c r="B228" s="13">
        <v>2024</v>
      </c>
      <c r="C228" s="10" t="s">
        <v>4581</v>
      </c>
      <c r="D228" s="1" t="s">
        <v>4582</v>
      </c>
      <c r="E228" s="13" t="s">
        <v>43</v>
      </c>
      <c r="F228" s="1" t="s">
        <v>4583</v>
      </c>
      <c r="G228" s="1" t="s">
        <v>4584</v>
      </c>
    </row>
    <row r="229" spans="1:7" x14ac:dyDescent="0.3">
      <c r="A229" s="1" t="s">
        <v>5</v>
      </c>
      <c r="B229" s="13">
        <v>2024</v>
      </c>
      <c r="C229" s="10" t="s">
        <v>4585</v>
      </c>
      <c r="D229" s="1" t="s">
        <v>4586</v>
      </c>
      <c r="E229" s="13" t="s">
        <v>43</v>
      </c>
      <c r="F229" s="1" t="s">
        <v>4587</v>
      </c>
      <c r="G229" s="1" t="s">
        <v>4588</v>
      </c>
    </row>
    <row r="230" spans="1:7" x14ac:dyDescent="0.3">
      <c r="A230" s="1" t="s">
        <v>5</v>
      </c>
      <c r="B230" s="13">
        <v>2024</v>
      </c>
      <c r="C230" s="10" t="s">
        <v>4841</v>
      </c>
      <c r="D230" s="1" t="s">
        <v>4842</v>
      </c>
      <c r="E230" s="13" t="s">
        <v>43</v>
      </c>
      <c r="F230" s="1" t="s">
        <v>4843</v>
      </c>
      <c r="G230" s="1" t="s">
        <v>4844</v>
      </c>
    </row>
    <row r="231" spans="1:7" x14ac:dyDescent="0.3">
      <c r="A231" s="1" t="s">
        <v>5</v>
      </c>
      <c r="B231" s="13">
        <v>2024</v>
      </c>
      <c r="C231" s="10" t="s">
        <v>2821</v>
      </c>
      <c r="D231" s="1" t="s">
        <v>2822</v>
      </c>
      <c r="E231" s="13" t="s">
        <v>43</v>
      </c>
      <c r="F231" s="1" t="s">
        <v>2823</v>
      </c>
      <c r="G231" s="1" t="s">
        <v>2824</v>
      </c>
    </row>
    <row r="232" spans="1:7" x14ac:dyDescent="0.3">
      <c r="A232" s="1" t="s">
        <v>5</v>
      </c>
      <c r="B232" s="13">
        <v>2024</v>
      </c>
      <c r="C232" s="10" t="s">
        <v>4861</v>
      </c>
      <c r="D232" s="1" t="s">
        <v>4862</v>
      </c>
      <c r="E232" s="13" t="s">
        <v>43</v>
      </c>
      <c r="F232" s="1" t="s">
        <v>4863</v>
      </c>
      <c r="G232" s="1" t="s">
        <v>4864</v>
      </c>
    </row>
    <row r="233" spans="1:7" x14ac:dyDescent="0.3">
      <c r="A233" s="1" t="s">
        <v>5</v>
      </c>
      <c r="B233" s="13">
        <v>2024</v>
      </c>
      <c r="C233" s="10" t="s">
        <v>4913</v>
      </c>
      <c r="D233" s="1" t="s">
        <v>4914</v>
      </c>
      <c r="E233" s="13" t="s">
        <v>43</v>
      </c>
      <c r="F233" s="1" t="s">
        <v>4915</v>
      </c>
      <c r="G233" s="1" t="s">
        <v>4916</v>
      </c>
    </row>
    <row r="234" spans="1:7" x14ac:dyDescent="0.3">
      <c r="A234" s="1" t="s">
        <v>5</v>
      </c>
      <c r="B234" s="13">
        <v>2024</v>
      </c>
      <c r="C234" s="10" t="s">
        <v>2921</v>
      </c>
      <c r="D234" s="1" t="s">
        <v>2922</v>
      </c>
      <c r="E234" s="13" t="s">
        <v>43</v>
      </c>
      <c r="F234" s="1" t="s">
        <v>2923</v>
      </c>
      <c r="G234" s="1" t="s">
        <v>2924</v>
      </c>
    </row>
    <row r="235" spans="1:7" x14ac:dyDescent="0.3">
      <c r="A235" s="1" t="s">
        <v>5</v>
      </c>
      <c r="B235" s="13">
        <v>2024</v>
      </c>
      <c r="C235" s="10" t="s">
        <v>3563</v>
      </c>
      <c r="D235" s="1" t="s">
        <v>3564</v>
      </c>
      <c r="E235" s="13" t="s">
        <v>43</v>
      </c>
      <c r="F235" s="1" t="s">
        <v>3565</v>
      </c>
      <c r="G235" s="1" t="s">
        <v>3566</v>
      </c>
    </row>
    <row r="236" spans="1:7" x14ac:dyDescent="0.3">
      <c r="A236" s="1" t="s">
        <v>5</v>
      </c>
      <c r="B236" s="13">
        <v>2024</v>
      </c>
      <c r="C236" s="10" t="s">
        <v>3340</v>
      </c>
      <c r="D236" s="1" t="s">
        <v>3341</v>
      </c>
      <c r="E236" s="13" t="s">
        <v>43</v>
      </c>
      <c r="F236" s="1" t="s">
        <v>3342</v>
      </c>
      <c r="G236" s="1" t="s">
        <v>3343</v>
      </c>
    </row>
    <row r="237" spans="1:7" x14ac:dyDescent="0.3">
      <c r="A237" s="1" t="s">
        <v>5</v>
      </c>
      <c r="B237" s="13">
        <v>2024</v>
      </c>
      <c r="C237" s="10" t="s">
        <v>2513</v>
      </c>
      <c r="D237" s="1" t="s">
        <v>2514</v>
      </c>
      <c r="E237" s="13" t="s">
        <v>43</v>
      </c>
      <c r="F237" s="1" t="s">
        <v>2515</v>
      </c>
      <c r="G237" s="1" t="s">
        <v>2516</v>
      </c>
    </row>
    <row r="238" spans="1:7" x14ac:dyDescent="0.3">
      <c r="A238" s="1" t="s">
        <v>5</v>
      </c>
      <c r="B238" s="13">
        <v>2024</v>
      </c>
      <c r="C238" s="10" t="s">
        <v>1070</v>
      </c>
      <c r="D238" s="1" t="s">
        <v>1071</v>
      </c>
      <c r="E238" s="13" t="s">
        <v>48</v>
      </c>
      <c r="F238" s="1" t="s">
        <v>1072</v>
      </c>
      <c r="G238" s="1" t="s">
        <v>1073</v>
      </c>
    </row>
    <row r="239" spans="1:7" x14ac:dyDescent="0.3">
      <c r="A239" s="1" t="s">
        <v>5</v>
      </c>
      <c r="B239" s="13">
        <v>2024</v>
      </c>
      <c r="C239" s="10" t="s">
        <v>5858</v>
      </c>
      <c r="D239" s="1" t="s">
        <v>5859</v>
      </c>
      <c r="E239" s="13" t="s">
        <v>33</v>
      </c>
      <c r="F239" s="1" t="s">
        <v>5860</v>
      </c>
      <c r="G239" s="1" t="s">
        <v>5861</v>
      </c>
    </row>
    <row r="240" spans="1:7" x14ac:dyDescent="0.3">
      <c r="A240" s="1" t="s">
        <v>5</v>
      </c>
      <c r="B240" s="13">
        <v>2024</v>
      </c>
      <c r="C240" s="10" t="s">
        <v>2130</v>
      </c>
      <c r="D240" s="1" t="s">
        <v>2131</v>
      </c>
      <c r="E240" s="13" t="s">
        <v>43</v>
      </c>
      <c r="F240" s="1" t="s">
        <v>2132</v>
      </c>
      <c r="G240" s="1" t="s">
        <v>2133</v>
      </c>
    </row>
    <row r="241" spans="1:7" x14ac:dyDescent="0.3">
      <c r="A241" s="1" t="s">
        <v>5</v>
      </c>
      <c r="B241" s="13">
        <v>2024</v>
      </c>
      <c r="C241" s="10" t="s">
        <v>5209</v>
      </c>
      <c r="D241" s="1" t="s">
        <v>5210</v>
      </c>
      <c r="E241" s="13" t="s">
        <v>43</v>
      </c>
      <c r="F241" s="1" t="s">
        <v>5211</v>
      </c>
      <c r="G241" s="1" t="s">
        <v>5212</v>
      </c>
    </row>
    <row r="242" spans="1:7" x14ac:dyDescent="0.3">
      <c r="A242" s="1" t="s">
        <v>5</v>
      </c>
      <c r="B242" s="13">
        <v>2024</v>
      </c>
      <c r="C242" s="10" t="s">
        <v>4490</v>
      </c>
      <c r="D242" s="1" t="s">
        <v>4491</v>
      </c>
      <c r="E242" s="13" t="s">
        <v>43</v>
      </c>
      <c r="F242" s="1" t="s">
        <v>4492</v>
      </c>
      <c r="G242" s="1" t="s">
        <v>4493</v>
      </c>
    </row>
    <row r="243" spans="1:7" x14ac:dyDescent="0.3">
      <c r="A243" s="1" t="s">
        <v>5</v>
      </c>
      <c r="B243" s="13">
        <v>2024</v>
      </c>
      <c r="C243" s="10" t="s">
        <v>2589</v>
      </c>
      <c r="D243" s="1" t="s">
        <v>2590</v>
      </c>
      <c r="E243" s="13" t="s">
        <v>43</v>
      </c>
      <c r="F243" s="1" t="s">
        <v>2591</v>
      </c>
      <c r="G243" s="1" t="s">
        <v>2592</v>
      </c>
    </row>
    <row r="244" spans="1:7" x14ac:dyDescent="0.3">
      <c r="A244" s="1" t="s">
        <v>5</v>
      </c>
      <c r="B244" s="13">
        <v>2024</v>
      </c>
      <c r="C244" s="10" t="s">
        <v>5065</v>
      </c>
      <c r="D244" s="1" t="s">
        <v>5066</v>
      </c>
      <c r="E244" s="13" t="s">
        <v>43</v>
      </c>
      <c r="F244" s="1" t="s">
        <v>5067</v>
      </c>
      <c r="G244" s="1" t="s">
        <v>5068</v>
      </c>
    </row>
    <row r="245" spans="1:7" x14ac:dyDescent="0.3">
      <c r="A245" s="1" t="s">
        <v>5</v>
      </c>
      <c r="B245" s="13">
        <v>2024</v>
      </c>
      <c r="C245" s="10" t="s">
        <v>5033</v>
      </c>
      <c r="D245" s="1" t="s">
        <v>5034</v>
      </c>
      <c r="E245" s="13" t="s">
        <v>43</v>
      </c>
      <c r="F245" s="1" t="s">
        <v>5035</v>
      </c>
      <c r="G245" s="1" t="s">
        <v>5036</v>
      </c>
    </row>
    <row r="246" spans="1:7" x14ac:dyDescent="0.3">
      <c r="A246" s="1" t="s">
        <v>5</v>
      </c>
      <c r="B246" s="13">
        <v>2024</v>
      </c>
      <c r="C246" s="10" t="s">
        <v>5073</v>
      </c>
      <c r="D246" s="1" t="s">
        <v>5074</v>
      </c>
      <c r="E246" s="13" t="s">
        <v>43</v>
      </c>
      <c r="F246" s="1" t="s">
        <v>5075</v>
      </c>
      <c r="G246" s="1" t="s">
        <v>5076</v>
      </c>
    </row>
    <row r="247" spans="1:7" x14ac:dyDescent="0.3">
      <c r="A247" s="1" t="s">
        <v>5</v>
      </c>
      <c r="B247" s="13">
        <v>2024</v>
      </c>
      <c r="C247" s="10" t="s">
        <v>3839</v>
      </c>
      <c r="D247" s="1" t="s">
        <v>3840</v>
      </c>
      <c r="E247" s="13" t="s">
        <v>43</v>
      </c>
      <c r="F247" s="1" t="s">
        <v>3841</v>
      </c>
      <c r="G247" s="1" t="s">
        <v>3842</v>
      </c>
    </row>
    <row r="248" spans="1:7" x14ac:dyDescent="0.3">
      <c r="A248" s="1" t="s">
        <v>5</v>
      </c>
      <c r="B248" s="13">
        <v>2024</v>
      </c>
      <c r="C248" s="10" t="s">
        <v>2142</v>
      </c>
      <c r="D248" s="1" t="s">
        <v>2143</v>
      </c>
      <c r="E248" s="13" t="s">
        <v>43</v>
      </c>
      <c r="F248" s="1" t="s">
        <v>2144</v>
      </c>
      <c r="G248" s="1" t="s">
        <v>2145</v>
      </c>
    </row>
    <row r="249" spans="1:7" x14ac:dyDescent="0.3">
      <c r="A249" s="1" t="s">
        <v>5</v>
      </c>
      <c r="B249" s="13">
        <v>2024</v>
      </c>
      <c r="C249" s="10" t="s">
        <v>2050</v>
      </c>
      <c r="D249" s="1" t="s">
        <v>2051</v>
      </c>
      <c r="E249" s="13" t="s">
        <v>43</v>
      </c>
      <c r="F249" s="1" t="s">
        <v>2052</v>
      </c>
      <c r="G249" s="1" t="s">
        <v>2053</v>
      </c>
    </row>
    <row r="250" spans="1:7" x14ac:dyDescent="0.3">
      <c r="A250" s="1" t="s">
        <v>5</v>
      </c>
      <c r="B250" s="13">
        <v>2024</v>
      </c>
      <c r="C250" s="10" t="s">
        <v>5405</v>
      </c>
      <c r="D250" s="1" t="s">
        <v>5406</v>
      </c>
      <c r="E250" s="13" t="s">
        <v>33</v>
      </c>
      <c r="F250" s="1" t="s">
        <v>5407</v>
      </c>
      <c r="G250" s="1" t="s">
        <v>5408</v>
      </c>
    </row>
    <row r="251" spans="1:7" x14ac:dyDescent="0.3">
      <c r="A251" s="1" t="s">
        <v>5</v>
      </c>
      <c r="B251" s="13">
        <v>2024</v>
      </c>
      <c r="C251" s="10" t="s">
        <v>5741</v>
      </c>
      <c r="D251" s="1" t="s">
        <v>5742</v>
      </c>
      <c r="E251" s="13" t="s">
        <v>33</v>
      </c>
      <c r="F251" s="1" t="s">
        <v>5743</v>
      </c>
      <c r="G251" s="1" t="s">
        <v>5744</v>
      </c>
    </row>
    <row r="252" spans="1:7" x14ac:dyDescent="0.3">
      <c r="A252" s="1" t="s">
        <v>5</v>
      </c>
      <c r="B252" s="13">
        <v>2024</v>
      </c>
      <c r="C252" s="10" t="s">
        <v>5609</v>
      </c>
      <c r="D252" s="1" t="s">
        <v>5610</v>
      </c>
      <c r="E252" s="13" t="s">
        <v>33</v>
      </c>
      <c r="F252" s="1" t="s">
        <v>5611</v>
      </c>
      <c r="G252" s="1" t="s">
        <v>5612</v>
      </c>
    </row>
    <row r="253" spans="1:7" x14ac:dyDescent="0.3">
      <c r="A253" s="1" t="s">
        <v>5</v>
      </c>
      <c r="B253" s="13">
        <v>2024</v>
      </c>
      <c r="C253" s="10" t="s">
        <v>5533</v>
      </c>
      <c r="D253" s="1" t="s">
        <v>5534</v>
      </c>
      <c r="E253" s="13" t="s">
        <v>33</v>
      </c>
      <c r="F253" s="1" t="s">
        <v>5535</v>
      </c>
      <c r="G253" s="1" t="s">
        <v>5536</v>
      </c>
    </row>
    <row r="254" spans="1:7" x14ac:dyDescent="0.3">
      <c r="A254" s="1" t="s">
        <v>5</v>
      </c>
      <c r="B254" s="13">
        <v>2024</v>
      </c>
      <c r="C254" s="10" t="s">
        <v>2613</v>
      </c>
      <c r="D254" s="1" t="s">
        <v>2614</v>
      </c>
      <c r="E254" s="13" t="s">
        <v>43</v>
      </c>
      <c r="F254" s="1" t="s">
        <v>2615</v>
      </c>
      <c r="G254" s="1" t="s">
        <v>2616</v>
      </c>
    </row>
    <row r="255" spans="1:7" x14ac:dyDescent="0.3">
      <c r="A255" s="1" t="s">
        <v>5</v>
      </c>
      <c r="B255" s="13">
        <v>2024</v>
      </c>
      <c r="C255" s="10" t="s">
        <v>3021</v>
      </c>
      <c r="D255" s="1" t="s">
        <v>3022</v>
      </c>
      <c r="E255" s="13" t="s">
        <v>43</v>
      </c>
      <c r="F255" s="1" t="s">
        <v>3023</v>
      </c>
      <c r="G255" s="1" t="s">
        <v>3024</v>
      </c>
    </row>
    <row r="256" spans="1:7" x14ac:dyDescent="0.3">
      <c r="A256" s="1" t="s">
        <v>5</v>
      </c>
      <c r="B256" s="13">
        <v>2024</v>
      </c>
      <c r="C256" s="10" t="s">
        <v>3611</v>
      </c>
      <c r="D256" s="1" t="s">
        <v>3612</v>
      </c>
      <c r="E256" s="13" t="s">
        <v>43</v>
      </c>
      <c r="F256" s="1" t="s">
        <v>3613</v>
      </c>
      <c r="G256" s="1" t="s">
        <v>3614</v>
      </c>
    </row>
    <row r="257" spans="1:7" x14ac:dyDescent="0.3">
      <c r="A257" s="1" t="s">
        <v>5</v>
      </c>
      <c r="B257" s="13">
        <v>2024</v>
      </c>
      <c r="C257" s="10" t="s">
        <v>3427</v>
      </c>
      <c r="D257" s="1" t="s">
        <v>3428</v>
      </c>
      <c r="E257" s="13" t="s">
        <v>43</v>
      </c>
      <c r="F257" s="1" t="s">
        <v>3429</v>
      </c>
      <c r="G257" s="1" t="s">
        <v>3430</v>
      </c>
    </row>
    <row r="258" spans="1:7" x14ac:dyDescent="0.3">
      <c r="A258" s="1" t="s">
        <v>5</v>
      </c>
      <c r="B258" s="13">
        <v>2024</v>
      </c>
      <c r="C258" s="10" t="s">
        <v>926</v>
      </c>
      <c r="D258" s="1" t="s">
        <v>927</v>
      </c>
      <c r="E258" s="13" t="s">
        <v>48</v>
      </c>
      <c r="F258" s="1" t="s">
        <v>928</v>
      </c>
      <c r="G258" s="1" t="s">
        <v>929</v>
      </c>
    </row>
    <row r="259" spans="1:7" x14ac:dyDescent="0.3">
      <c r="A259" s="1" t="s">
        <v>5</v>
      </c>
      <c r="B259" s="13">
        <v>2024</v>
      </c>
      <c r="C259" s="10" t="s">
        <v>5333</v>
      </c>
      <c r="D259" s="1" t="s">
        <v>5334</v>
      </c>
      <c r="E259" s="13" t="s">
        <v>33</v>
      </c>
      <c r="F259" s="1" t="s">
        <v>5335</v>
      </c>
      <c r="G259" s="1" t="s">
        <v>5336</v>
      </c>
    </row>
    <row r="260" spans="1:7" x14ac:dyDescent="0.3">
      <c r="A260" s="1" t="s">
        <v>5</v>
      </c>
      <c r="B260" s="13">
        <v>2024</v>
      </c>
      <c r="C260" s="10" t="s">
        <v>2134</v>
      </c>
      <c r="D260" s="1" t="s">
        <v>2135</v>
      </c>
      <c r="E260" s="13" t="s">
        <v>43</v>
      </c>
      <c r="F260" s="1" t="s">
        <v>2136</v>
      </c>
      <c r="G260" s="1" t="s">
        <v>2137</v>
      </c>
    </row>
    <row r="261" spans="1:7" x14ac:dyDescent="0.3">
      <c r="A261" s="1" t="s">
        <v>5</v>
      </c>
      <c r="B261" s="13">
        <v>2024</v>
      </c>
      <c r="C261" s="10" t="s">
        <v>5121</v>
      </c>
      <c r="D261" s="1" t="s">
        <v>5122</v>
      </c>
      <c r="E261" s="13" t="s">
        <v>43</v>
      </c>
      <c r="F261" s="1" t="s">
        <v>5123</v>
      </c>
      <c r="G261" s="1" t="s">
        <v>5124</v>
      </c>
    </row>
    <row r="262" spans="1:7" x14ac:dyDescent="0.3">
      <c r="A262" s="1" t="s">
        <v>5</v>
      </c>
      <c r="B262" s="13">
        <v>2024</v>
      </c>
      <c r="C262" s="10" t="s">
        <v>5810</v>
      </c>
      <c r="D262" s="1" t="s">
        <v>5811</v>
      </c>
      <c r="E262" s="13" t="s">
        <v>5799</v>
      </c>
      <c r="F262" s="1" t="s">
        <v>5812</v>
      </c>
      <c r="G262" s="1" t="s">
        <v>5813</v>
      </c>
    </row>
    <row r="263" spans="1:7" x14ac:dyDescent="0.3">
      <c r="A263" s="1" t="s">
        <v>5</v>
      </c>
      <c r="B263" s="13">
        <v>2024</v>
      </c>
      <c r="C263" s="10" t="s">
        <v>4163</v>
      </c>
      <c r="D263" s="1" t="s">
        <v>4164</v>
      </c>
      <c r="E263" s="13" t="s">
        <v>43</v>
      </c>
      <c r="F263" s="1" t="s">
        <v>4165</v>
      </c>
      <c r="G263" s="1" t="s">
        <v>4166</v>
      </c>
    </row>
    <row r="264" spans="1:7" x14ac:dyDescent="0.3">
      <c r="A264" s="1" t="s">
        <v>5</v>
      </c>
      <c r="B264" s="13">
        <v>2024</v>
      </c>
      <c r="C264" s="10" t="s">
        <v>5802</v>
      </c>
      <c r="D264" s="1" t="s">
        <v>5803</v>
      </c>
      <c r="E264" s="13" t="s">
        <v>5799</v>
      </c>
      <c r="F264" s="1" t="s">
        <v>5804</v>
      </c>
      <c r="G264" s="1" t="s">
        <v>5805</v>
      </c>
    </row>
    <row r="265" spans="1:7" x14ac:dyDescent="0.3">
      <c r="A265" s="1" t="s">
        <v>5</v>
      </c>
      <c r="B265" s="13">
        <v>2024</v>
      </c>
      <c r="C265" s="10" t="s">
        <v>5789</v>
      </c>
      <c r="D265" s="1" t="s">
        <v>5790</v>
      </c>
      <c r="E265" s="13" t="s">
        <v>33</v>
      </c>
      <c r="F265" s="1" t="s">
        <v>5791</v>
      </c>
      <c r="G265" s="1" t="s">
        <v>5792</v>
      </c>
    </row>
    <row r="266" spans="1:7" x14ac:dyDescent="0.3">
      <c r="A266" s="1" t="s">
        <v>5</v>
      </c>
      <c r="B266" s="13">
        <v>2024</v>
      </c>
      <c r="C266" s="10" t="s">
        <v>1443</v>
      </c>
      <c r="D266" s="1" t="s">
        <v>1444</v>
      </c>
      <c r="E266" s="13" t="s">
        <v>48</v>
      </c>
      <c r="F266" s="1" t="s">
        <v>1445</v>
      </c>
      <c r="G266" s="1" t="s">
        <v>1446</v>
      </c>
    </row>
    <row r="267" spans="1:7" x14ac:dyDescent="0.3">
      <c r="A267" s="1" t="s">
        <v>5</v>
      </c>
      <c r="B267" s="13">
        <v>2024</v>
      </c>
      <c r="C267" s="10" t="s">
        <v>5797</v>
      </c>
      <c r="D267" s="1" t="s">
        <v>5798</v>
      </c>
      <c r="E267" s="13" t="s">
        <v>5799</v>
      </c>
      <c r="F267" s="1" t="s">
        <v>5800</v>
      </c>
      <c r="G267" s="1" t="s">
        <v>5801</v>
      </c>
    </row>
    <row r="268" spans="1:7" x14ac:dyDescent="0.3">
      <c r="A268" s="1" t="s">
        <v>5</v>
      </c>
      <c r="B268" s="13">
        <v>2024</v>
      </c>
      <c r="C268" s="10" t="s">
        <v>2617</v>
      </c>
      <c r="D268" s="1" t="s">
        <v>2618</v>
      </c>
      <c r="E268" s="13" t="s">
        <v>43</v>
      </c>
      <c r="F268" s="1" t="s">
        <v>2619</v>
      </c>
      <c r="G268" s="1" t="s">
        <v>2620</v>
      </c>
    </row>
    <row r="269" spans="1:7" x14ac:dyDescent="0.3">
      <c r="A269" s="1" t="s">
        <v>5</v>
      </c>
      <c r="B269" s="13">
        <v>2024</v>
      </c>
      <c r="C269" s="10" t="s">
        <v>364</v>
      </c>
      <c r="D269" s="1" t="s">
        <v>357</v>
      </c>
      <c r="E269" s="13" t="s">
        <v>48</v>
      </c>
      <c r="F269" s="1" t="s">
        <v>358</v>
      </c>
      <c r="G269" s="1" t="s">
        <v>365</v>
      </c>
    </row>
    <row r="270" spans="1:7" x14ac:dyDescent="0.3">
      <c r="A270" s="1" t="s">
        <v>5</v>
      </c>
      <c r="B270" s="13">
        <v>2024</v>
      </c>
      <c r="C270" s="10" t="s">
        <v>362</v>
      </c>
      <c r="D270" s="1" t="s">
        <v>357</v>
      </c>
      <c r="E270" s="13" t="s">
        <v>48</v>
      </c>
      <c r="F270" s="1" t="s">
        <v>358</v>
      </c>
      <c r="G270" s="1" t="s">
        <v>363</v>
      </c>
    </row>
    <row r="271" spans="1:7" x14ac:dyDescent="0.3">
      <c r="A271" s="1" t="s">
        <v>5</v>
      </c>
      <c r="B271" s="13">
        <v>2024</v>
      </c>
      <c r="C271" s="10" t="s">
        <v>360</v>
      </c>
      <c r="D271" s="1" t="s">
        <v>357</v>
      </c>
      <c r="E271" s="13" t="s">
        <v>48</v>
      </c>
      <c r="F271" s="1" t="s">
        <v>358</v>
      </c>
      <c r="G271" s="1" t="s">
        <v>361</v>
      </c>
    </row>
    <row r="272" spans="1:7" x14ac:dyDescent="0.3">
      <c r="A272" s="1" t="s">
        <v>5</v>
      </c>
      <c r="B272" s="13">
        <v>2024</v>
      </c>
      <c r="C272" s="10" t="s">
        <v>356</v>
      </c>
      <c r="D272" s="1" t="s">
        <v>357</v>
      </c>
      <c r="E272" s="13" t="s">
        <v>48</v>
      </c>
      <c r="F272" s="1" t="s">
        <v>358</v>
      </c>
      <c r="G272" s="1" t="s">
        <v>359</v>
      </c>
    </row>
    <row r="273" spans="1:7" x14ac:dyDescent="0.3">
      <c r="A273" s="1" t="s">
        <v>5</v>
      </c>
      <c r="B273" s="13">
        <v>2024</v>
      </c>
      <c r="C273" s="10" t="s">
        <v>4322</v>
      </c>
      <c r="D273" s="1" t="s">
        <v>4323</v>
      </c>
      <c r="E273" s="13" t="s">
        <v>43</v>
      </c>
      <c r="F273" s="1" t="s">
        <v>4324</v>
      </c>
      <c r="G273" s="1" t="s">
        <v>4325</v>
      </c>
    </row>
    <row r="274" spans="1:7" x14ac:dyDescent="0.3">
      <c r="A274" s="1" t="s">
        <v>5</v>
      </c>
      <c r="B274" s="13">
        <v>2024</v>
      </c>
      <c r="C274" s="10" t="s">
        <v>4083</v>
      </c>
      <c r="D274" s="1" t="s">
        <v>4084</v>
      </c>
      <c r="E274" s="13" t="s">
        <v>43</v>
      </c>
      <c r="F274" s="1" t="s">
        <v>4085</v>
      </c>
      <c r="G274" s="1" t="s">
        <v>4086</v>
      </c>
    </row>
    <row r="275" spans="1:7" x14ac:dyDescent="0.3">
      <c r="A275" s="1" t="s">
        <v>5</v>
      </c>
      <c r="B275" s="13">
        <v>2024</v>
      </c>
      <c r="C275" s="10" t="s">
        <v>2569</v>
      </c>
      <c r="D275" s="1" t="s">
        <v>2570</v>
      </c>
      <c r="E275" s="13" t="s">
        <v>43</v>
      </c>
      <c r="F275" s="1" t="s">
        <v>2571</v>
      </c>
      <c r="G275" s="1" t="s">
        <v>2572</v>
      </c>
    </row>
    <row r="276" spans="1:7" x14ac:dyDescent="0.3">
      <c r="A276" s="1" t="s">
        <v>5</v>
      </c>
      <c r="B276" s="13">
        <v>2024</v>
      </c>
      <c r="C276" s="10" t="s">
        <v>464</v>
      </c>
      <c r="D276" s="1" t="s">
        <v>453</v>
      </c>
      <c r="E276" s="13" t="s">
        <v>48</v>
      </c>
      <c r="F276" s="1" t="s">
        <v>454</v>
      </c>
      <c r="G276" s="1" t="s">
        <v>465</v>
      </c>
    </row>
    <row r="277" spans="1:7" x14ac:dyDescent="0.3">
      <c r="A277" s="1" t="s">
        <v>5</v>
      </c>
      <c r="B277" s="13">
        <v>2024</v>
      </c>
      <c r="C277" s="10" t="s">
        <v>462</v>
      </c>
      <c r="D277" s="1" t="s">
        <v>453</v>
      </c>
      <c r="E277" s="13" t="s">
        <v>48</v>
      </c>
      <c r="F277" s="1" t="s">
        <v>454</v>
      </c>
      <c r="G277" s="1" t="s">
        <v>463</v>
      </c>
    </row>
    <row r="278" spans="1:7" x14ac:dyDescent="0.3">
      <c r="A278" s="1" t="s">
        <v>5</v>
      </c>
      <c r="B278" s="13">
        <v>2024</v>
      </c>
      <c r="C278" s="10" t="s">
        <v>460</v>
      </c>
      <c r="D278" s="1" t="s">
        <v>453</v>
      </c>
      <c r="E278" s="13" t="s">
        <v>48</v>
      </c>
      <c r="F278" s="1" t="s">
        <v>454</v>
      </c>
      <c r="G278" s="1" t="s">
        <v>461</v>
      </c>
    </row>
    <row r="279" spans="1:7" x14ac:dyDescent="0.3">
      <c r="A279" s="1" t="s">
        <v>5</v>
      </c>
      <c r="B279" s="13">
        <v>2024</v>
      </c>
      <c r="C279" s="10" t="s">
        <v>458</v>
      </c>
      <c r="D279" s="1" t="s">
        <v>453</v>
      </c>
      <c r="E279" s="13" t="s">
        <v>48</v>
      </c>
      <c r="F279" s="1" t="s">
        <v>454</v>
      </c>
      <c r="G279" s="1" t="s">
        <v>459</v>
      </c>
    </row>
    <row r="280" spans="1:7" x14ac:dyDescent="0.3">
      <c r="A280" s="1" t="s">
        <v>5</v>
      </c>
      <c r="B280" s="13">
        <v>2024</v>
      </c>
      <c r="C280" s="10" t="s">
        <v>456</v>
      </c>
      <c r="D280" s="1" t="s">
        <v>453</v>
      </c>
      <c r="E280" s="13" t="s">
        <v>48</v>
      </c>
      <c r="F280" s="1" t="s">
        <v>454</v>
      </c>
      <c r="G280" s="1" t="s">
        <v>457</v>
      </c>
    </row>
    <row r="281" spans="1:7" x14ac:dyDescent="0.3">
      <c r="A281" s="1" t="s">
        <v>5</v>
      </c>
      <c r="B281" s="13">
        <v>2024</v>
      </c>
      <c r="C281" s="10" t="s">
        <v>452</v>
      </c>
      <c r="D281" s="1" t="s">
        <v>453</v>
      </c>
      <c r="E281" s="13" t="s">
        <v>48</v>
      </c>
      <c r="F281" s="1" t="s">
        <v>454</v>
      </c>
      <c r="G281" s="1" t="s">
        <v>455</v>
      </c>
    </row>
    <row r="282" spans="1:7" x14ac:dyDescent="0.3">
      <c r="A282" s="1" t="s">
        <v>5</v>
      </c>
      <c r="B282" s="13">
        <v>2024</v>
      </c>
      <c r="C282" s="10" t="s">
        <v>5617</v>
      </c>
      <c r="D282" s="1" t="s">
        <v>5618</v>
      </c>
      <c r="E282" s="13" t="s">
        <v>43</v>
      </c>
      <c r="F282" s="1" t="s">
        <v>5619</v>
      </c>
      <c r="G282" s="1" t="s">
        <v>5620</v>
      </c>
    </row>
    <row r="283" spans="1:7" x14ac:dyDescent="0.3">
      <c r="A283" s="1" t="s">
        <v>5</v>
      </c>
      <c r="B283" s="13">
        <v>2024</v>
      </c>
      <c r="C283" s="10" t="s">
        <v>5501</v>
      </c>
      <c r="D283" s="1" t="s">
        <v>5502</v>
      </c>
      <c r="E283" s="13" t="s">
        <v>33</v>
      </c>
      <c r="F283" s="1" t="s">
        <v>5503</v>
      </c>
      <c r="G283" s="1" t="s">
        <v>5504</v>
      </c>
    </row>
    <row r="284" spans="1:7" x14ac:dyDescent="0.3">
      <c r="A284" s="1" t="s">
        <v>5</v>
      </c>
      <c r="B284" s="13">
        <v>2024</v>
      </c>
      <c r="C284" s="10" t="s">
        <v>3691</v>
      </c>
      <c r="D284" s="1" t="s">
        <v>3692</v>
      </c>
      <c r="E284" s="13" t="s">
        <v>43</v>
      </c>
      <c r="F284" s="1" t="s">
        <v>3693</v>
      </c>
      <c r="G284" s="1" t="s">
        <v>3694</v>
      </c>
    </row>
    <row r="285" spans="1:7" x14ac:dyDescent="0.3">
      <c r="A285" s="1" t="s">
        <v>5</v>
      </c>
      <c r="B285" s="13">
        <v>2024</v>
      </c>
      <c r="C285" s="10" t="s">
        <v>5793</v>
      </c>
      <c r="D285" s="1" t="s">
        <v>5794</v>
      </c>
      <c r="E285" s="13" t="s">
        <v>33</v>
      </c>
      <c r="F285" s="1" t="s">
        <v>5795</v>
      </c>
      <c r="G285" s="1" t="s">
        <v>5796</v>
      </c>
    </row>
    <row r="286" spans="1:7" x14ac:dyDescent="0.3">
      <c r="A286" s="1" t="s">
        <v>5</v>
      </c>
      <c r="B286" s="13">
        <v>2024</v>
      </c>
      <c r="C286" s="10" t="s">
        <v>4829</v>
      </c>
      <c r="D286" s="1" t="s">
        <v>4830</v>
      </c>
      <c r="E286" s="13" t="s">
        <v>43</v>
      </c>
      <c r="F286" s="1" t="s">
        <v>4831</v>
      </c>
      <c r="G286" s="1" t="s">
        <v>4832</v>
      </c>
    </row>
    <row r="287" spans="1:7" x14ac:dyDescent="0.3">
      <c r="A287" s="1" t="s">
        <v>5</v>
      </c>
      <c r="B287" s="13">
        <v>2024</v>
      </c>
      <c r="C287" s="10" t="s">
        <v>3607</v>
      </c>
      <c r="D287" s="1" t="s">
        <v>3608</v>
      </c>
      <c r="E287" s="13" t="s">
        <v>43</v>
      </c>
      <c r="F287" s="1" t="s">
        <v>3609</v>
      </c>
      <c r="G287" s="1" t="s">
        <v>3610</v>
      </c>
    </row>
    <row r="288" spans="1:7" x14ac:dyDescent="0.3">
      <c r="A288" s="1" t="s">
        <v>5</v>
      </c>
      <c r="B288" s="13">
        <v>2024</v>
      </c>
      <c r="C288" s="10" t="s">
        <v>3663</v>
      </c>
      <c r="D288" s="1" t="s">
        <v>3664</v>
      </c>
      <c r="E288" s="13" t="s">
        <v>43</v>
      </c>
      <c r="F288" s="1" t="s">
        <v>3665</v>
      </c>
      <c r="G288" s="1" t="s">
        <v>3666</v>
      </c>
    </row>
    <row r="289" spans="1:7" x14ac:dyDescent="0.3">
      <c r="A289" s="1" t="s">
        <v>5</v>
      </c>
      <c r="B289" s="13">
        <v>2024</v>
      </c>
      <c r="C289" s="10" t="s">
        <v>229</v>
      </c>
      <c r="D289" s="1" t="s">
        <v>218</v>
      </c>
      <c r="E289" s="13" t="s">
        <v>8</v>
      </c>
      <c r="F289" s="1" t="s">
        <v>219</v>
      </c>
      <c r="G289" s="1" t="s">
        <v>230</v>
      </c>
    </row>
    <row r="290" spans="1:7" x14ac:dyDescent="0.3">
      <c r="A290" s="1" t="s">
        <v>5</v>
      </c>
      <c r="B290" s="13">
        <v>2024</v>
      </c>
      <c r="C290" s="10" t="s">
        <v>227</v>
      </c>
      <c r="D290" s="1" t="s">
        <v>218</v>
      </c>
      <c r="E290" s="13" t="s">
        <v>8</v>
      </c>
      <c r="F290" s="1" t="s">
        <v>219</v>
      </c>
      <c r="G290" s="1" t="s">
        <v>228</v>
      </c>
    </row>
    <row r="291" spans="1:7" x14ac:dyDescent="0.3">
      <c r="A291" s="1" t="s">
        <v>5</v>
      </c>
      <c r="B291" s="13">
        <v>2024</v>
      </c>
      <c r="C291" s="10" t="s">
        <v>225</v>
      </c>
      <c r="D291" s="1" t="s">
        <v>218</v>
      </c>
      <c r="E291" s="13" t="s">
        <v>8</v>
      </c>
      <c r="F291" s="1" t="s">
        <v>219</v>
      </c>
      <c r="G291" s="1" t="s">
        <v>226</v>
      </c>
    </row>
    <row r="292" spans="1:7" x14ac:dyDescent="0.3">
      <c r="A292" s="1" t="s">
        <v>5</v>
      </c>
      <c r="B292" s="13">
        <v>2024</v>
      </c>
      <c r="C292" s="10" t="s">
        <v>223</v>
      </c>
      <c r="D292" s="1" t="s">
        <v>218</v>
      </c>
      <c r="E292" s="13" t="s">
        <v>8</v>
      </c>
      <c r="F292" s="1" t="s">
        <v>219</v>
      </c>
      <c r="G292" s="1" t="s">
        <v>224</v>
      </c>
    </row>
    <row r="293" spans="1:7" x14ac:dyDescent="0.3">
      <c r="A293" s="1" t="s">
        <v>5</v>
      </c>
      <c r="B293" s="13">
        <v>2024</v>
      </c>
      <c r="C293" s="10" t="s">
        <v>221</v>
      </c>
      <c r="D293" s="1" t="s">
        <v>218</v>
      </c>
      <c r="E293" s="13" t="s">
        <v>8</v>
      </c>
      <c r="F293" s="1" t="s">
        <v>219</v>
      </c>
      <c r="G293" s="1" t="s">
        <v>222</v>
      </c>
    </row>
    <row r="294" spans="1:7" x14ac:dyDescent="0.3">
      <c r="A294" s="1" t="s">
        <v>5</v>
      </c>
      <c r="B294" s="13">
        <v>2024</v>
      </c>
      <c r="C294" s="10" t="s">
        <v>217</v>
      </c>
      <c r="D294" s="1" t="s">
        <v>218</v>
      </c>
      <c r="E294" s="13" t="s">
        <v>8</v>
      </c>
      <c r="F294" s="1" t="s">
        <v>219</v>
      </c>
      <c r="G294" s="1" t="s">
        <v>220</v>
      </c>
    </row>
    <row r="295" spans="1:7" x14ac:dyDescent="0.3">
      <c r="A295" s="1" t="s">
        <v>5</v>
      </c>
      <c r="B295" s="13">
        <v>2024</v>
      </c>
      <c r="C295" s="10" t="s">
        <v>326</v>
      </c>
      <c r="D295" s="1" t="s">
        <v>321</v>
      </c>
      <c r="E295" s="13" t="s">
        <v>48</v>
      </c>
      <c r="F295" s="1" t="s">
        <v>322</v>
      </c>
      <c r="G295" s="1" t="s">
        <v>327</v>
      </c>
    </row>
    <row r="296" spans="1:7" x14ac:dyDescent="0.3">
      <c r="A296" s="1" t="s">
        <v>5</v>
      </c>
      <c r="B296" s="13">
        <v>2024</v>
      </c>
      <c r="C296" s="10" t="s">
        <v>324</v>
      </c>
      <c r="D296" s="1" t="s">
        <v>321</v>
      </c>
      <c r="E296" s="13" t="s">
        <v>48</v>
      </c>
      <c r="F296" s="1" t="s">
        <v>322</v>
      </c>
      <c r="G296" s="1" t="s">
        <v>325</v>
      </c>
    </row>
    <row r="297" spans="1:7" x14ac:dyDescent="0.3">
      <c r="A297" s="1" t="s">
        <v>5</v>
      </c>
      <c r="B297" s="13">
        <v>2024</v>
      </c>
      <c r="C297" s="10" t="s">
        <v>320</v>
      </c>
      <c r="D297" s="1" t="s">
        <v>321</v>
      </c>
      <c r="E297" s="13" t="s">
        <v>48</v>
      </c>
      <c r="F297" s="1" t="s">
        <v>322</v>
      </c>
      <c r="G297" s="1" t="s">
        <v>323</v>
      </c>
    </row>
    <row r="298" spans="1:7" x14ac:dyDescent="0.3">
      <c r="A298" s="1" t="s">
        <v>5</v>
      </c>
      <c r="B298" s="13">
        <v>2024</v>
      </c>
      <c r="C298" s="10" t="s">
        <v>1106</v>
      </c>
      <c r="D298" s="1" t="s">
        <v>1107</v>
      </c>
      <c r="E298" s="13" t="s">
        <v>48</v>
      </c>
      <c r="F298" s="1" t="s">
        <v>1108</v>
      </c>
      <c r="G298" s="1" t="s">
        <v>1109</v>
      </c>
    </row>
    <row r="299" spans="1:7" x14ac:dyDescent="0.3">
      <c r="A299" s="1" t="s">
        <v>5</v>
      </c>
      <c r="B299" s="13">
        <v>2024</v>
      </c>
      <c r="C299" s="10" t="s">
        <v>4314</v>
      </c>
      <c r="D299" s="1" t="s">
        <v>4315</v>
      </c>
      <c r="E299" s="13" t="s">
        <v>43</v>
      </c>
      <c r="F299" s="1" t="s">
        <v>4316</v>
      </c>
      <c r="G299" s="1" t="s">
        <v>4317</v>
      </c>
    </row>
    <row r="300" spans="1:7" x14ac:dyDescent="0.3">
      <c r="A300" s="1" t="s">
        <v>5</v>
      </c>
      <c r="B300" s="13">
        <v>2024</v>
      </c>
      <c r="C300" s="10" t="s">
        <v>4438</v>
      </c>
      <c r="D300" s="1" t="s">
        <v>4439</v>
      </c>
      <c r="E300" s="13" t="s">
        <v>43</v>
      </c>
      <c r="F300" s="1" t="s">
        <v>4440</v>
      </c>
      <c r="G300" s="1" t="s">
        <v>4441</v>
      </c>
    </row>
    <row r="301" spans="1:7" x14ac:dyDescent="0.3">
      <c r="A301" s="1" t="s">
        <v>5</v>
      </c>
      <c r="B301" s="13">
        <v>2024</v>
      </c>
      <c r="C301" s="10" t="s">
        <v>5573</v>
      </c>
      <c r="D301" s="1" t="s">
        <v>5574</v>
      </c>
      <c r="E301" s="13" t="s">
        <v>33</v>
      </c>
      <c r="F301" s="1" t="s">
        <v>5575</v>
      </c>
      <c r="G301" s="1" t="s">
        <v>5576</v>
      </c>
    </row>
    <row r="302" spans="1:7" x14ac:dyDescent="0.3">
      <c r="A302" s="1" t="s">
        <v>5</v>
      </c>
      <c r="B302" s="13">
        <v>2024</v>
      </c>
      <c r="C302" s="10" t="s">
        <v>5049</v>
      </c>
      <c r="D302" s="1" t="s">
        <v>5050</v>
      </c>
      <c r="E302" s="13" t="s">
        <v>43</v>
      </c>
      <c r="F302" s="1" t="s">
        <v>5051</v>
      </c>
      <c r="G302" s="1" t="s">
        <v>5052</v>
      </c>
    </row>
    <row r="303" spans="1:7" x14ac:dyDescent="0.3">
      <c r="A303" s="1" t="s">
        <v>5</v>
      </c>
      <c r="B303" s="13">
        <v>2024</v>
      </c>
      <c r="C303" s="10" t="s">
        <v>3667</v>
      </c>
      <c r="D303" s="1" t="s">
        <v>3668</v>
      </c>
      <c r="E303" s="13" t="s">
        <v>43</v>
      </c>
      <c r="F303" s="1" t="s">
        <v>3669</v>
      </c>
      <c r="G303" s="1" t="s">
        <v>3670</v>
      </c>
    </row>
    <row r="304" spans="1:7" x14ac:dyDescent="0.3">
      <c r="A304" s="1" t="s">
        <v>5</v>
      </c>
      <c r="B304" s="13">
        <v>2024</v>
      </c>
      <c r="C304" s="10" t="s">
        <v>3991</v>
      </c>
      <c r="D304" s="1" t="s">
        <v>3992</v>
      </c>
      <c r="E304" s="13" t="s">
        <v>43</v>
      </c>
      <c r="F304" s="1" t="s">
        <v>3993</v>
      </c>
      <c r="G304" s="1" t="s">
        <v>3994</v>
      </c>
    </row>
    <row r="305" spans="1:7" x14ac:dyDescent="0.3">
      <c r="A305" s="1" t="s">
        <v>5</v>
      </c>
      <c r="B305" s="13">
        <v>2024</v>
      </c>
      <c r="C305" s="10" t="s">
        <v>721</v>
      </c>
      <c r="D305" s="1" t="s">
        <v>722</v>
      </c>
      <c r="E305" s="13" t="s">
        <v>48</v>
      </c>
      <c r="F305" s="1" t="s">
        <v>723</v>
      </c>
      <c r="G305" s="1" t="s">
        <v>724</v>
      </c>
    </row>
    <row r="306" spans="1:7" x14ac:dyDescent="0.3">
      <c r="A306" s="1" t="s">
        <v>5</v>
      </c>
      <c r="B306" s="13">
        <v>2024</v>
      </c>
      <c r="C306" s="10" t="s">
        <v>1950</v>
      </c>
      <c r="D306" s="1" t="s">
        <v>1951</v>
      </c>
      <c r="E306" s="13" t="s">
        <v>43</v>
      </c>
      <c r="F306" s="1" t="s">
        <v>1952</v>
      </c>
      <c r="G306" s="1" t="s">
        <v>1953</v>
      </c>
    </row>
    <row r="307" spans="1:7" x14ac:dyDescent="0.3">
      <c r="A307" s="1" t="s">
        <v>5</v>
      </c>
      <c r="B307" s="13">
        <v>2024</v>
      </c>
      <c r="C307" s="10" t="s">
        <v>5413</v>
      </c>
      <c r="D307" s="1" t="s">
        <v>5414</v>
      </c>
      <c r="E307" s="13" t="s">
        <v>43</v>
      </c>
      <c r="F307" s="1" t="s">
        <v>5415</v>
      </c>
      <c r="G307" s="1" t="s">
        <v>5416</v>
      </c>
    </row>
    <row r="308" spans="1:7" x14ac:dyDescent="0.3">
      <c r="A308" s="1" t="s">
        <v>5</v>
      </c>
      <c r="B308" s="13">
        <v>2024</v>
      </c>
      <c r="C308" s="10" t="s">
        <v>5505</v>
      </c>
      <c r="D308" s="1" t="s">
        <v>5506</v>
      </c>
      <c r="E308" s="13" t="s">
        <v>33</v>
      </c>
      <c r="F308" s="1" t="s">
        <v>5507</v>
      </c>
      <c r="G308" s="1" t="s">
        <v>5508</v>
      </c>
    </row>
    <row r="309" spans="1:7" x14ac:dyDescent="0.3">
      <c r="A309" s="1" t="s">
        <v>5</v>
      </c>
      <c r="B309" s="13">
        <v>2024</v>
      </c>
      <c r="C309" s="10" t="s">
        <v>1161</v>
      </c>
      <c r="D309" s="1" t="s">
        <v>1162</v>
      </c>
      <c r="E309" s="13" t="s">
        <v>48</v>
      </c>
      <c r="F309" s="1" t="s">
        <v>1163</v>
      </c>
      <c r="G309" s="1" t="s">
        <v>1164</v>
      </c>
    </row>
    <row r="310" spans="1:7" x14ac:dyDescent="0.3">
      <c r="A310" s="1" t="s">
        <v>5</v>
      </c>
      <c r="B310" s="13">
        <v>2024</v>
      </c>
      <c r="C310" s="10" t="s">
        <v>304</v>
      </c>
      <c r="D310" s="1" t="s">
        <v>305</v>
      </c>
      <c r="E310" s="13" t="s">
        <v>48</v>
      </c>
      <c r="F310" s="1" t="s">
        <v>306</v>
      </c>
      <c r="G310" s="1" t="s">
        <v>307</v>
      </c>
    </row>
    <row r="311" spans="1:7" x14ac:dyDescent="0.3">
      <c r="A311" s="1" t="s">
        <v>5</v>
      </c>
      <c r="B311" s="13">
        <v>2024</v>
      </c>
      <c r="C311" s="10" t="s">
        <v>3943</v>
      </c>
      <c r="D311" s="1" t="s">
        <v>3944</v>
      </c>
      <c r="E311" s="13" t="s">
        <v>43</v>
      </c>
      <c r="F311" s="1" t="s">
        <v>3945</v>
      </c>
      <c r="G311" s="1" t="s">
        <v>3946</v>
      </c>
    </row>
    <row r="312" spans="1:7" x14ac:dyDescent="0.3">
      <c r="A312" s="1" t="s">
        <v>5</v>
      </c>
      <c r="B312" s="13">
        <v>2024</v>
      </c>
      <c r="C312" s="10" t="s">
        <v>5577</v>
      </c>
      <c r="D312" s="1" t="s">
        <v>5578</v>
      </c>
      <c r="E312" s="13" t="s">
        <v>33</v>
      </c>
      <c r="F312" s="1" t="s">
        <v>5579</v>
      </c>
      <c r="G312" s="1" t="s">
        <v>5580</v>
      </c>
    </row>
    <row r="313" spans="1:7" x14ac:dyDescent="0.3">
      <c r="A313" s="1" t="s">
        <v>5</v>
      </c>
      <c r="B313" s="13">
        <v>2024</v>
      </c>
      <c r="C313" s="10" t="s">
        <v>5761</v>
      </c>
      <c r="D313" s="1" t="s">
        <v>5762</v>
      </c>
      <c r="E313" s="13" t="s">
        <v>33</v>
      </c>
      <c r="F313" s="1" t="s">
        <v>5763</v>
      </c>
      <c r="G313" s="1" t="s">
        <v>5764</v>
      </c>
    </row>
    <row r="314" spans="1:7" x14ac:dyDescent="0.3">
      <c r="A314" s="1" t="s">
        <v>5</v>
      </c>
      <c r="B314" s="13">
        <v>2024</v>
      </c>
      <c r="C314" s="10" t="s">
        <v>5265</v>
      </c>
      <c r="D314" s="1" t="s">
        <v>5266</v>
      </c>
      <c r="E314" s="13" t="s">
        <v>43</v>
      </c>
      <c r="F314" s="1" t="s">
        <v>5267</v>
      </c>
      <c r="G314" s="1" t="s">
        <v>5268</v>
      </c>
    </row>
    <row r="315" spans="1:7" x14ac:dyDescent="0.3">
      <c r="A315" s="1" t="s">
        <v>5</v>
      </c>
      <c r="B315" s="13">
        <v>2024</v>
      </c>
      <c r="C315" s="10" t="s">
        <v>4334</v>
      </c>
      <c r="D315" s="1" t="s">
        <v>4335</v>
      </c>
      <c r="E315" s="13" t="s">
        <v>43</v>
      </c>
      <c r="F315" s="1" t="s">
        <v>4336</v>
      </c>
      <c r="G315" s="1" t="s">
        <v>4337</v>
      </c>
    </row>
    <row r="316" spans="1:7" x14ac:dyDescent="0.3">
      <c r="A316" s="1" t="s">
        <v>5</v>
      </c>
      <c r="B316" s="13">
        <v>2024</v>
      </c>
      <c r="C316" s="10" t="s">
        <v>5753</v>
      </c>
      <c r="D316" s="1" t="s">
        <v>5754</v>
      </c>
      <c r="E316" s="13" t="s">
        <v>33</v>
      </c>
      <c r="F316" s="1" t="s">
        <v>5755</v>
      </c>
      <c r="G316" s="1" t="s">
        <v>5756</v>
      </c>
    </row>
    <row r="317" spans="1:7" x14ac:dyDescent="0.3">
      <c r="A317" s="1" t="s">
        <v>5</v>
      </c>
      <c r="B317" s="13">
        <v>2024</v>
      </c>
      <c r="C317" s="10" t="s">
        <v>609</v>
      </c>
      <c r="D317" s="1" t="s">
        <v>610</v>
      </c>
      <c r="E317" s="13" t="s">
        <v>48</v>
      </c>
      <c r="F317" s="1" t="s">
        <v>611</v>
      </c>
      <c r="G317" s="1" t="s">
        <v>612</v>
      </c>
    </row>
    <row r="318" spans="1:7" x14ac:dyDescent="0.3">
      <c r="A318" s="1" t="s">
        <v>5</v>
      </c>
      <c r="B318" s="13">
        <v>2024</v>
      </c>
      <c r="C318" s="10" t="s">
        <v>4869</v>
      </c>
      <c r="D318" s="1" t="s">
        <v>4870</v>
      </c>
      <c r="E318" s="13" t="s">
        <v>43</v>
      </c>
      <c r="F318" s="1" t="s">
        <v>4871</v>
      </c>
      <c r="G318" s="1" t="s">
        <v>4872</v>
      </c>
    </row>
    <row r="319" spans="1:7" x14ac:dyDescent="0.3">
      <c r="A319" s="1" t="s">
        <v>5</v>
      </c>
      <c r="B319" s="13">
        <v>2024</v>
      </c>
      <c r="C319" s="10" t="s">
        <v>5697</v>
      </c>
      <c r="D319" s="1" t="s">
        <v>5698</v>
      </c>
      <c r="E319" s="13" t="s">
        <v>33</v>
      </c>
      <c r="F319" s="1" t="s">
        <v>5699</v>
      </c>
      <c r="G319" s="1" t="s">
        <v>5700</v>
      </c>
    </row>
    <row r="320" spans="1:7" x14ac:dyDescent="0.3">
      <c r="A320" s="1" t="s">
        <v>5</v>
      </c>
      <c r="B320" s="13">
        <v>2024</v>
      </c>
      <c r="C320" s="10" t="s">
        <v>2058</v>
      </c>
      <c r="D320" s="1" t="s">
        <v>2059</v>
      </c>
      <c r="E320" s="13" t="s">
        <v>43</v>
      </c>
      <c r="F320" s="1" t="s">
        <v>2060</v>
      </c>
      <c r="G320" s="1" t="s">
        <v>2061</v>
      </c>
    </row>
    <row r="321" spans="1:7" x14ac:dyDescent="0.3">
      <c r="A321" s="1" t="s">
        <v>5</v>
      </c>
      <c r="B321" s="13">
        <v>2024</v>
      </c>
      <c r="C321" s="10" t="s">
        <v>4530</v>
      </c>
      <c r="D321" s="1" t="s">
        <v>4531</v>
      </c>
      <c r="E321" s="13" t="s">
        <v>43</v>
      </c>
      <c r="F321" s="1" t="s">
        <v>4532</v>
      </c>
      <c r="G321" s="1" t="s">
        <v>4533</v>
      </c>
    </row>
    <row r="322" spans="1:7" x14ac:dyDescent="0.3">
      <c r="A322" s="1" t="s">
        <v>5</v>
      </c>
      <c r="B322" s="13">
        <v>2024</v>
      </c>
      <c r="C322" s="10" t="s">
        <v>390</v>
      </c>
      <c r="D322" s="1" t="s">
        <v>391</v>
      </c>
      <c r="E322" s="13" t="s">
        <v>48</v>
      </c>
      <c r="F322" s="1" t="s">
        <v>392</v>
      </c>
      <c r="G322" s="1" t="s">
        <v>393</v>
      </c>
    </row>
    <row r="323" spans="1:7" x14ac:dyDescent="0.3">
      <c r="A323" s="1" t="s">
        <v>5</v>
      </c>
      <c r="B323" s="13">
        <v>2024</v>
      </c>
      <c r="C323" s="10" t="s">
        <v>4709</v>
      </c>
      <c r="D323" s="1" t="s">
        <v>4710</v>
      </c>
      <c r="E323" s="13" t="s">
        <v>43</v>
      </c>
      <c r="F323" s="1" t="s">
        <v>4711</v>
      </c>
      <c r="G323" s="1" t="s">
        <v>4712</v>
      </c>
    </row>
    <row r="324" spans="1:7" x14ac:dyDescent="0.3">
      <c r="A324" s="1" t="s">
        <v>5</v>
      </c>
      <c r="B324" s="13">
        <v>2024</v>
      </c>
      <c r="C324" s="10" t="s">
        <v>5701</v>
      </c>
      <c r="D324" s="1" t="s">
        <v>5702</v>
      </c>
      <c r="E324" s="13" t="s">
        <v>33</v>
      </c>
      <c r="F324" s="1" t="s">
        <v>5703</v>
      </c>
      <c r="G324" s="1" t="s">
        <v>5704</v>
      </c>
    </row>
    <row r="325" spans="1:7" x14ac:dyDescent="0.3">
      <c r="A325" s="1" t="s">
        <v>5</v>
      </c>
      <c r="B325" s="13">
        <v>2024</v>
      </c>
      <c r="C325" s="10" t="s">
        <v>3535</v>
      </c>
      <c r="D325" s="1" t="s">
        <v>3536</v>
      </c>
      <c r="E325" s="13" t="s">
        <v>43</v>
      </c>
      <c r="F325" s="1" t="s">
        <v>3537</v>
      </c>
      <c r="G325" s="1" t="s">
        <v>3538</v>
      </c>
    </row>
    <row r="326" spans="1:7" x14ac:dyDescent="0.3">
      <c r="A326" s="1" t="s">
        <v>5</v>
      </c>
      <c r="B326" s="13">
        <v>2024</v>
      </c>
      <c r="C326" s="10" t="s">
        <v>332</v>
      </c>
      <c r="D326" s="1" t="s">
        <v>333</v>
      </c>
      <c r="E326" s="13" t="s">
        <v>48</v>
      </c>
      <c r="F326" s="1" t="s">
        <v>334</v>
      </c>
      <c r="G326" s="1" t="s">
        <v>335</v>
      </c>
    </row>
    <row r="327" spans="1:7" x14ac:dyDescent="0.3">
      <c r="A327" s="1" t="s">
        <v>5</v>
      </c>
      <c r="B327" s="13">
        <v>2024</v>
      </c>
      <c r="C327" s="10" t="s">
        <v>759</v>
      </c>
      <c r="D327" s="1" t="s">
        <v>760</v>
      </c>
      <c r="E327" s="13" t="s">
        <v>8</v>
      </c>
      <c r="F327" s="1" t="s">
        <v>761</v>
      </c>
      <c r="G327" s="1" t="s">
        <v>762</v>
      </c>
    </row>
    <row r="328" spans="1:7" x14ac:dyDescent="0.3">
      <c r="A328" s="1" t="s">
        <v>5</v>
      </c>
      <c r="B328" s="13">
        <v>2024</v>
      </c>
      <c r="C328" s="10" t="s">
        <v>556</v>
      </c>
      <c r="D328" s="1" t="s">
        <v>551</v>
      </c>
      <c r="E328" s="13" t="s">
        <v>48</v>
      </c>
      <c r="F328" s="1" t="s">
        <v>552</v>
      </c>
      <c r="G328" s="1" t="s">
        <v>557</v>
      </c>
    </row>
    <row r="329" spans="1:7" x14ac:dyDescent="0.3">
      <c r="A329" s="1" t="s">
        <v>5</v>
      </c>
      <c r="B329" s="13">
        <v>2024</v>
      </c>
      <c r="C329" s="10" t="s">
        <v>554</v>
      </c>
      <c r="D329" s="1" t="s">
        <v>551</v>
      </c>
      <c r="E329" s="13" t="s">
        <v>48</v>
      </c>
      <c r="F329" s="1" t="s">
        <v>552</v>
      </c>
      <c r="G329" s="1" t="s">
        <v>555</v>
      </c>
    </row>
    <row r="330" spans="1:7" x14ac:dyDescent="0.3">
      <c r="A330" s="1" t="s">
        <v>5</v>
      </c>
      <c r="B330" s="13">
        <v>2024</v>
      </c>
      <c r="C330" s="10" t="s">
        <v>550</v>
      </c>
      <c r="D330" s="1" t="s">
        <v>551</v>
      </c>
      <c r="E330" s="13" t="s">
        <v>48</v>
      </c>
      <c r="F330" s="1" t="s">
        <v>552</v>
      </c>
      <c r="G330" s="1" t="s">
        <v>553</v>
      </c>
    </row>
    <row r="331" spans="1:7" x14ac:dyDescent="0.3">
      <c r="A331" s="1" t="s">
        <v>5</v>
      </c>
      <c r="B331" s="13">
        <v>2024</v>
      </c>
      <c r="C331" s="10" t="s">
        <v>1153</v>
      </c>
      <c r="D331" s="1" t="s">
        <v>1154</v>
      </c>
      <c r="E331" s="13" t="s">
        <v>48</v>
      </c>
      <c r="F331" s="1" t="s">
        <v>1155</v>
      </c>
      <c r="G331" s="1" t="s">
        <v>1156</v>
      </c>
    </row>
    <row r="332" spans="1:7" x14ac:dyDescent="0.3">
      <c r="A332" s="1" t="s">
        <v>5</v>
      </c>
      <c r="B332" s="13">
        <v>2024</v>
      </c>
      <c r="C332" s="10" t="s">
        <v>2465</v>
      </c>
      <c r="D332" s="1" t="s">
        <v>2466</v>
      </c>
      <c r="E332" s="13" t="s">
        <v>43</v>
      </c>
      <c r="F332" s="1" t="s">
        <v>2467</v>
      </c>
      <c r="G332" s="1" t="s">
        <v>2468</v>
      </c>
    </row>
    <row r="333" spans="1:7" x14ac:dyDescent="0.3">
      <c r="A333" s="1" t="s">
        <v>5</v>
      </c>
      <c r="B333" s="13">
        <v>2024</v>
      </c>
      <c r="C333" s="10" t="s">
        <v>3979</v>
      </c>
      <c r="D333" s="1" t="s">
        <v>3980</v>
      </c>
      <c r="E333" s="13" t="s">
        <v>43</v>
      </c>
      <c r="F333" s="1" t="s">
        <v>3981</v>
      </c>
      <c r="G333" s="1" t="s">
        <v>3982</v>
      </c>
    </row>
    <row r="334" spans="1:7" x14ac:dyDescent="0.3">
      <c r="A334" s="1" t="s">
        <v>5</v>
      </c>
      <c r="B334" s="13">
        <v>2024</v>
      </c>
      <c r="C334" s="10" t="s">
        <v>1050</v>
      </c>
      <c r="D334" s="1" t="s">
        <v>1051</v>
      </c>
      <c r="E334" s="13" t="s">
        <v>48</v>
      </c>
      <c r="F334" s="1" t="s">
        <v>1052</v>
      </c>
      <c r="G334" s="1" t="s">
        <v>1053</v>
      </c>
    </row>
    <row r="335" spans="1:7" x14ac:dyDescent="0.3">
      <c r="A335" s="1" t="s">
        <v>5</v>
      </c>
      <c r="B335" s="13">
        <v>2024</v>
      </c>
      <c r="C335" s="10" t="s">
        <v>653</v>
      </c>
      <c r="D335" s="1" t="s">
        <v>654</v>
      </c>
      <c r="E335" s="13" t="s">
        <v>48</v>
      </c>
      <c r="F335" s="1" t="s">
        <v>655</v>
      </c>
      <c r="G335" s="1" t="s">
        <v>656</v>
      </c>
    </row>
    <row r="336" spans="1:7" x14ac:dyDescent="0.3">
      <c r="A336" s="1" t="s">
        <v>5</v>
      </c>
      <c r="B336" s="13">
        <v>2024</v>
      </c>
      <c r="C336" s="10" t="s">
        <v>5709</v>
      </c>
      <c r="D336" s="1" t="s">
        <v>5710</v>
      </c>
      <c r="E336" s="13" t="s">
        <v>33</v>
      </c>
      <c r="F336" s="1" t="s">
        <v>5711</v>
      </c>
      <c r="G336" s="1" t="s">
        <v>5712</v>
      </c>
    </row>
    <row r="337" spans="1:7" x14ac:dyDescent="0.3">
      <c r="A337" s="1" t="s">
        <v>5</v>
      </c>
      <c r="B337" s="13">
        <v>2024</v>
      </c>
      <c r="C337" s="10" t="s">
        <v>5661</v>
      </c>
      <c r="D337" s="1" t="s">
        <v>5662</v>
      </c>
      <c r="E337" s="13" t="s">
        <v>33</v>
      </c>
      <c r="F337" s="1" t="s">
        <v>5663</v>
      </c>
      <c r="G337" s="1" t="s">
        <v>5664</v>
      </c>
    </row>
    <row r="338" spans="1:7" x14ac:dyDescent="0.3">
      <c r="A338" s="1" t="s">
        <v>5</v>
      </c>
      <c r="B338" s="13">
        <v>2024</v>
      </c>
      <c r="C338" s="10" t="s">
        <v>5477</v>
      </c>
      <c r="D338" s="1" t="s">
        <v>5478</v>
      </c>
      <c r="E338" s="13" t="s">
        <v>33</v>
      </c>
      <c r="F338" s="1" t="s">
        <v>5479</v>
      </c>
      <c r="G338" s="1" t="s">
        <v>5480</v>
      </c>
    </row>
    <row r="339" spans="1:7" x14ac:dyDescent="0.3">
      <c r="A339" s="1" t="s">
        <v>5</v>
      </c>
      <c r="B339" s="13">
        <v>2024</v>
      </c>
      <c r="C339" s="10" t="s">
        <v>5685</v>
      </c>
      <c r="D339" s="1" t="s">
        <v>5686</v>
      </c>
      <c r="E339" s="13" t="s">
        <v>33</v>
      </c>
      <c r="F339" s="1" t="s">
        <v>5687</v>
      </c>
      <c r="G339" s="1" t="s">
        <v>5688</v>
      </c>
    </row>
    <row r="340" spans="1:7" x14ac:dyDescent="0.3">
      <c r="A340" s="1" t="s">
        <v>5</v>
      </c>
      <c r="B340" s="13">
        <v>2024</v>
      </c>
      <c r="C340" s="10" t="s">
        <v>4155</v>
      </c>
      <c r="D340" s="1" t="s">
        <v>4156</v>
      </c>
      <c r="E340" s="13" t="s">
        <v>43</v>
      </c>
      <c r="F340" s="1" t="s">
        <v>4157</v>
      </c>
      <c r="G340" s="1" t="s">
        <v>4158</v>
      </c>
    </row>
    <row r="341" spans="1:7" x14ac:dyDescent="0.3">
      <c r="A341" s="1" t="s">
        <v>5</v>
      </c>
      <c r="B341" s="13">
        <v>2024</v>
      </c>
      <c r="C341" s="10" t="s">
        <v>4302</v>
      </c>
      <c r="D341" s="1" t="s">
        <v>4303</v>
      </c>
      <c r="E341" s="13" t="s">
        <v>43</v>
      </c>
      <c r="F341" s="1" t="s">
        <v>4304</v>
      </c>
      <c r="G341" s="1" t="s">
        <v>4305</v>
      </c>
    </row>
    <row r="342" spans="1:7" x14ac:dyDescent="0.3">
      <c r="A342" s="1" t="s">
        <v>5</v>
      </c>
      <c r="B342" s="13">
        <v>2024</v>
      </c>
      <c r="C342" s="10" t="s">
        <v>5621</v>
      </c>
      <c r="D342" s="1" t="s">
        <v>5622</v>
      </c>
      <c r="E342" s="13" t="s">
        <v>33</v>
      </c>
      <c r="F342" s="1" t="s">
        <v>5623</v>
      </c>
      <c r="G342" s="1" t="s">
        <v>5624</v>
      </c>
    </row>
    <row r="343" spans="1:7" x14ac:dyDescent="0.3">
      <c r="A343" s="1" t="s">
        <v>5</v>
      </c>
      <c r="B343" s="13">
        <v>2024</v>
      </c>
      <c r="C343" s="10" t="s">
        <v>2449</v>
      </c>
      <c r="D343" s="1" t="s">
        <v>2450</v>
      </c>
      <c r="E343" s="13" t="s">
        <v>43</v>
      </c>
      <c r="F343" s="1" t="s">
        <v>2451</v>
      </c>
      <c r="G343" s="1" t="s">
        <v>2452</v>
      </c>
    </row>
    <row r="344" spans="1:7" x14ac:dyDescent="0.3">
      <c r="A344" s="1" t="s">
        <v>5</v>
      </c>
      <c r="B344" s="13">
        <v>2024</v>
      </c>
      <c r="C344" s="10" t="s">
        <v>3571</v>
      </c>
      <c r="D344" s="1" t="s">
        <v>3572</v>
      </c>
      <c r="E344" s="13" t="s">
        <v>43</v>
      </c>
      <c r="F344" s="1" t="s">
        <v>3573</v>
      </c>
      <c r="G344" s="1" t="s">
        <v>3574</v>
      </c>
    </row>
    <row r="345" spans="1:7" x14ac:dyDescent="0.3">
      <c r="A345" s="1" t="s">
        <v>5</v>
      </c>
      <c r="B345" s="13">
        <v>2024</v>
      </c>
      <c r="C345" s="10" t="s">
        <v>2150</v>
      </c>
      <c r="D345" s="1" t="s">
        <v>2151</v>
      </c>
      <c r="E345" s="13" t="s">
        <v>43</v>
      </c>
      <c r="F345" s="1" t="s">
        <v>2152</v>
      </c>
      <c r="G345" s="1" t="s">
        <v>2153</v>
      </c>
    </row>
    <row r="346" spans="1:7" x14ac:dyDescent="0.3">
      <c r="A346" s="1" t="s">
        <v>5</v>
      </c>
      <c r="B346" s="13">
        <v>2024</v>
      </c>
      <c r="C346" s="10" t="s">
        <v>2066</v>
      </c>
      <c r="D346" s="1" t="s">
        <v>2067</v>
      </c>
      <c r="E346" s="13" t="s">
        <v>43</v>
      </c>
      <c r="F346" s="1" t="s">
        <v>2068</v>
      </c>
      <c r="G346" s="1" t="s">
        <v>2069</v>
      </c>
    </row>
    <row r="347" spans="1:7" x14ac:dyDescent="0.3">
      <c r="A347" s="1" t="s">
        <v>5</v>
      </c>
      <c r="B347" s="13">
        <v>2024</v>
      </c>
      <c r="C347" s="10" t="s">
        <v>5225</v>
      </c>
      <c r="D347" s="1" t="s">
        <v>5226</v>
      </c>
      <c r="E347" s="13" t="s">
        <v>43</v>
      </c>
      <c r="F347" s="1" t="s">
        <v>5227</v>
      </c>
      <c r="G347" s="1" t="s">
        <v>5228</v>
      </c>
    </row>
    <row r="348" spans="1:7" x14ac:dyDescent="0.3">
      <c r="A348" s="1" t="s">
        <v>5</v>
      </c>
      <c r="B348" s="13">
        <v>2024</v>
      </c>
      <c r="C348" s="10" t="s">
        <v>3204</v>
      </c>
      <c r="D348" s="1" t="s">
        <v>3205</v>
      </c>
      <c r="E348" s="13" t="s">
        <v>43</v>
      </c>
      <c r="F348" s="1" t="s">
        <v>3206</v>
      </c>
      <c r="G348" s="1" t="s">
        <v>3207</v>
      </c>
    </row>
    <row r="349" spans="1:7" x14ac:dyDescent="0.3">
      <c r="A349" s="1" t="s">
        <v>5</v>
      </c>
      <c r="B349" s="13">
        <v>2024</v>
      </c>
      <c r="C349" s="10" t="s">
        <v>1244</v>
      </c>
      <c r="D349" s="1" t="s">
        <v>1245</v>
      </c>
      <c r="E349" s="13" t="s">
        <v>43</v>
      </c>
      <c r="F349" s="1" t="s">
        <v>1246</v>
      </c>
      <c r="G349" s="1" t="s">
        <v>1247</v>
      </c>
    </row>
    <row r="350" spans="1:7" x14ac:dyDescent="0.3">
      <c r="A350" s="1" t="s">
        <v>5</v>
      </c>
      <c r="B350" s="13">
        <v>2024</v>
      </c>
      <c r="C350" s="10" t="s">
        <v>5693</v>
      </c>
      <c r="D350" s="1" t="s">
        <v>5694</v>
      </c>
      <c r="E350" s="13" t="s">
        <v>33</v>
      </c>
      <c r="F350" s="1" t="s">
        <v>5695</v>
      </c>
      <c r="G350" s="1" t="s">
        <v>5696</v>
      </c>
    </row>
    <row r="351" spans="1:7" x14ac:dyDescent="0.3">
      <c r="A351" s="1" t="s">
        <v>5</v>
      </c>
      <c r="B351" s="13">
        <v>2024</v>
      </c>
      <c r="C351" s="10" t="s">
        <v>5469</v>
      </c>
      <c r="D351" s="1" t="s">
        <v>5470</v>
      </c>
      <c r="E351" s="13" t="s">
        <v>33</v>
      </c>
      <c r="F351" s="1" t="s">
        <v>5471</v>
      </c>
      <c r="G351" s="1" t="s">
        <v>5472</v>
      </c>
    </row>
    <row r="352" spans="1:7" x14ac:dyDescent="0.3">
      <c r="A352" s="1" t="s">
        <v>5</v>
      </c>
      <c r="B352" s="13">
        <v>2024</v>
      </c>
      <c r="C352" s="10" t="s">
        <v>808</v>
      </c>
      <c r="D352" s="1" t="s">
        <v>801</v>
      </c>
      <c r="E352" s="13" t="s">
        <v>48</v>
      </c>
      <c r="F352" s="1" t="s">
        <v>802</v>
      </c>
      <c r="G352" s="1" t="s">
        <v>809</v>
      </c>
    </row>
    <row r="353" spans="1:7" x14ac:dyDescent="0.3">
      <c r="A353" s="1" t="s">
        <v>5</v>
      </c>
      <c r="B353" s="13">
        <v>2024</v>
      </c>
      <c r="C353" s="10" t="s">
        <v>806</v>
      </c>
      <c r="D353" s="1" t="s">
        <v>801</v>
      </c>
      <c r="E353" s="13" t="s">
        <v>48</v>
      </c>
      <c r="F353" s="1" t="s">
        <v>802</v>
      </c>
      <c r="G353" s="1" t="s">
        <v>807</v>
      </c>
    </row>
    <row r="354" spans="1:7" x14ac:dyDescent="0.3">
      <c r="A354" s="1" t="s">
        <v>5</v>
      </c>
      <c r="B354" s="13">
        <v>2024</v>
      </c>
      <c r="C354" s="10" t="s">
        <v>804</v>
      </c>
      <c r="D354" s="1" t="s">
        <v>801</v>
      </c>
      <c r="E354" s="13" t="s">
        <v>48</v>
      </c>
      <c r="F354" s="1" t="s">
        <v>802</v>
      </c>
      <c r="G354" s="1" t="s">
        <v>805</v>
      </c>
    </row>
    <row r="355" spans="1:7" x14ac:dyDescent="0.3">
      <c r="A355" s="1" t="s">
        <v>5</v>
      </c>
      <c r="B355" s="13">
        <v>2024</v>
      </c>
      <c r="C355" s="10" t="s">
        <v>800</v>
      </c>
      <c r="D355" s="1" t="s">
        <v>801</v>
      </c>
      <c r="E355" s="13" t="s">
        <v>48</v>
      </c>
      <c r="F355" s="1" t="s">
        <v>802</v>
      </c>
      <c r="G355" s="1" t="s">
        <v>803</v>
      </c>
    </row>
    <row r="356" spans="1:7" x14ac:dyDescent="0.3">
      <c r="A356" s="1" t="s">
        <v>5</v>
      </c>
      <c r="B356" s="13">
        <v>2024</v>
      </c>
      <c r="C356" s="10" t="s">
        <v>370</v>
      </c>
      <c r="D356" s="1" t="s">
        <v>371</v>
      </c>
      <c r="E356" s="13" t="s">
        <v>48</v>
      </c>
      <c r="F356" s="1" t="s">
        <v>372</v>
      </c>
      <c r="G356" s="1" t="s">
        <v>373</v>
      </c>
    </row>
    <row r="357" spans="1:7" x14ac:dyDescent="0.3">
      <c r="A357" s="1" t="s">
        <v>5</v>
      </c>
      <c r="B357" s="13">
        <v>2024</v>
      </c>
      <c r="C357" s="10" t="s">
        <v>1830</v>
      </c>
      <c r="D357" s="1" t="s">
        <v>1831</v>
      </c>
      <c r="E357" s="13" t="s">
        <v>43</v>
      </c>
      <c r="F357" s="1" t="s">
        <v>1832</v>
      </c>
      <c r="G357" s="1" t="s">
        <v>1833</v>
      </c>
    </row>
    <row r="358" spans="1:7" x14ac:dyDescent="0.3">
      <c r="A358" s="1" t="s">
        <v>5</v>
      </c>
      <c r="B358" s="13">
        <v>2024</v>
      </c>
      <c r="C358" s="10" t="s">
        <v>296</v>
      </c>
      <c r="D358" s="1" t="s">
        <v>297</v>
      </c>
      <c r="E358" s="13" t="s">
        <v>48</v>
      </c>
      <c r="F358" s="1" t="s">
        <v>298</v>
      </c>
      <c r="G358" s="1" t="s">
        <v>299</v>
      </c>
    </row>
    <row r="359" spans="1:7" x14ac:dyDescent="0.3">
      <c r="A359" s="1" t="s">
        <v>5</v>
      </c>
      <c r="B359" s="13">
        <v>2024</v>
      </c>
      <c r="C359" s="10" t="s">
        <v>281</v>
      </c>
      <c r="D359" s="1" t="s">
        <v>282</v>
      </c>
      <c r="E359" s="13" t="s">
        <v>48</v>
      </c>
      <c r="F359" s="1" t="s">
        <v>283</v>
      </c>
      <c r="G359" s="1" t="s">
        <v>284</v>
      </c>
    </row>
    <row r="360" spans="1:7" x14ac:dyDescent="0.3">
      <c r="A360" s="1" t="s">
        <v>5</v>
      </c>
      <c r="B360" s="13">
        <v>2024</v>
      </c>
      <c r="C360" s="10" t="s">
        <v>890</v>
      </c>
      <c r="D360" s="1" t="s">
        <v>891</v>
      </c>
      <c r="E360" s="13" t="s">
        <v>48</v>
      </c>
      <c r="F360" s="1" t="s">
        <v>892</v>
      </c>
      <c r="G360" s="1" t="s">
        <v>893</v>
      </c>
    </row>
    <row r="361" spans="1:7" x14ac:dyDescent="0.3">
      <c r="A361" s="1" t="s">
        <v>5</v>
      </c>
      <c r="B361" s="13">
        <v>2024</v>
      </c>
      <c r="C361" s="10" t="s">
        <v>5673</v>
      </c>
      <c r="D361" s="1" t="s">
        <v>5674</v>
      </c>
      <c r="E361" s="13" t="s">
        <v>43</v>
      </c>
      <c r="F361" s="1" t="s">
        <v>5675</v>
      </c>
      <c r="G361" s="1" t="s">
        <v>5676</v>
      </c>
    </row>
    <row r="362" spans="1:7" x14ac:dyDescent="0.3">
      <c r="A362" s="1" t="s">
        <v>5</v>
      </c>
      <c r="B362" s="13">
        <v>2024</v>
      </c>
      <c r="C362" s="10" t="s">
        <v>2158</v>
      </c>
      <c r="D362" s="1" t="s">
        <v>2159</v>
      </c>
      <c r="E362" s="13" t="s">
        <v>43</v>
      </c>
      <c r="F362" s="1" t="s">
        <v>2160</v>
      </c>
      <c r="G362" s="1" t="s">
        <v>2161</v>
      </c>
    </row>
    <row r="363" spans="1:7" x14ac:dyDescent="0.3">
      <c r="A363" s="1" t="s">
        <v>5</v>
      </c>
      <c r="B363" s="13">
        <v>2024</v>
      </c>
      <c r="C363" s="10" t="s">
        <v>1169</v>
      </c>
      <c r="D363" s="1" t="s">
        <v>1170</v>
      </c>
      <c r="E363" s="13" t="s">
        <v>43</v>
      </c>
      <c r="F363" s="1" t="s">
        <v>1171</v>
      </c>
      <c r="G363" s="1" t="s">
        <v>1172</v>
      </c>
    </row>
    <row r="364" spans="1:7" x14ac:dyDescent="0.3">
      <c r="A364" s="1" t="s">
        <v>5</v>
      </c>
      <c r="B364" s="13">
        <v>2024</v>
      </c>
      <c r="C364" s="10" t="s">
        <v>3483</v>
      </c>
      <c r="D364" s="1" t="s">
        <v>3484</v>
      </c>
      <c r="E364" s="13" t="s">
        <v>43</v>
      </c>
      <c r="F364" s="1" t="s">
        <v>3485</v>
      </c>
      <c r="G364" s="1" t="s">
        <v>3486</v>
      </c>
    </row>
    <row r="365" spans="1:7" x14ac:dyDescent="0.3">
      <c r="A365" s="1" t="s">
        <v>5</v>
      </c>
      <c r="B365" s="13">
        <v>2024</v>
      </c>
      <c r="C365" s="10" t="s">
        <v>5433</v>
      </c>
      <c r="D365" s="1" t="s">
        <v>5434</v>
      </c>
      <c r="E365" s="13" t="s">
        <v>33</v>
      </c>
      <c r="F365" s="1" t="s">
        <v>5435</v>
      </c>
      <c r="G365" s="1" t="s">
        <v>5436</v>
      </c>
    </row>
    <row r="366" spans="1:7" x14ac:dyDescent="0.3">
      <c r="A366" s="1" t="s">
        <v>5</v>
      </c>
      <c r="B366" s="13">
        <v>2024</v>
      </c>
      <c r="C366" s="10" t="s">
        <v>5665</v>
      </c>
      <c r="D366" s="1" t="s">
        <v>5666</v>
      </c>
      <c r="E366" s="13" t="s">
        <v>33</v>
      </c>
      <c r="F366" s="1" t="s">
        <v>5667</v>
      </c>
      <c r="G366" s="1" t="s">
        <v>5668</v>
      </c>
    </row>
    <row r="367" spans="1:7" x14ac:dyDescent="0.3">
      <c r="A367" s="1" t="s">
        <v>5</v>
      </c>
      <c r="B367" s="13">
        <v>2024</v>
      </c>
      <c r="C367" s="10" t="s">
        <v>3683</v>
      </c>
      <c r="D367" s="1" t="s">
        <v>3684</v>
      </c>
      <c r="E367" s="13" t="s">
        <v>43</v>
      </c>
      <c r="F367" s="1" t="s">
        <v>3685</v>
      </c>
      <c r="G367" s="1" t="s">
        <v>3686</v>
      </c>
    </row>
    <row r="368" spans="1:7" x14ac:dyDescent="0.3">
      <c r="A368" s="1" t="s">
        <v>5</v>
      </c>
      <c r="B368" s="13">
        <v>2024</v>
      </c>
      <c r="C368" s="10" t="s">
        <v>2118</v>
      </c>
      <c r="D368" s="1" t="s">
        <v>2119</v>
      </c>
      <c r="E368" s="13" t="s">
        <v>43</v>
      </c>
      <c r="F368" s="1" t="s">
        <v>2120</v>
      </c>
      <c r="G368" s="1" t="s">
        <v>2121</v>
      </c>
    </row>
    <row r="369" spans="1:7" x14ac:dyDescent="0.3">
      <c r="A369" s="1" t="s">
        <v>5</v>
      </c>
      <c r="B369" s="13">
        <v>2024</v>
      </c>
      <c r="C369" s="10" t="s">
        <v>2781</v>
      </c>
      <c r="D369" s="1" t="s">
        <v>2782</v>
      </c>
      <c r="E369" s="13" t="s">
        <v>43</v>
      </c>
      <c r="F369" s="1" t="s">
        <v>2783</v>
      </c>
      <c r="G369" s="1" t="s">
        <v>2784</v>
      </c>
    </row>
    <row r="370" spans="1:7" x14ac:dyDescent="0.3">
      <c r="A370" s="1" t="s">
        <v>5</v>
      </c>
      <c r="B370" s="13">
        <v>2024</v>
      </c>
      <c r="C370" s="10" t="s">
        <v>4909</v>
      </c>
      <c r="D370" s="1" t="s">
        <v>4910</v>
      </c>
      <c r="E370" s="13" t="s">
        <v>43</v>
      </c>
      <c r="F370" s="1" t="s">
        <v>4911</v>
      </c>
      <c r="G370" s="1" t="s">
        <v>4912</v>
      </c>
    </row>
    <row r="371" spans="1:7" x14ac:dyDescent="0.3">
      <c r="A371" s="1" t="s">
        <v>5</v>
      </c>
      <c r="B371" s="13">
        <v>2024</v>
      </c>
      <c r="C371" s="10" t="s">
        <v>4969</v>
      </c>
      <c r="D371" s="1" t="s">
        <v>4970</v>
      </c>
      <c r="E371" s="13" t="s">
        <v>43</v>
      </c>
      <c r="F371" s="1" t="s">
        <v>4971</v>
      </c>
      <c r="G371" s="1" t="s">
        <v>4972</v>
      </c>
    </row>
    <row r="372" spans="1:7" x14ac:dyDescent="0.3">
      <c r="A372" s="1" t="s">
        <v>5</v>
      </c>
      <c r="B372" s="13">
        <v>2024</v>
      </c>
      <c r="C372" s="10" t="s">
        <v>2078</v>
      </c>
      <c r="D372" s="1" t="s">
        <v>2079</v>
      </c>
      <c r="E372" s="13" t="s">
        <v>43</v>
      </c>
      <c r="F372" s="1" t="s">
        <v>2080</v>
      </c>
      <c r="G372" s="1" t="s">
        <v>2081</v>
      </c>
    </row>
    <row r="373" spans="1:7" x14ac:dyDescent="0.3">
      <c r="A373" s="1" t="s">
        <v>5</v>
      </c>
      <c r="B373" s="13">
        <v>2024</v>
      </c>
      <c r="C373" s="10" t="s">
        <v>2070</v>
      </c>
      <c r="D373" s="1" t="s">
        <v>2071</v>
      </c>
      <c r="E373" s="13" t="s">
        <v>43</v>
      </c>
      <c r="F373" s="1" t="s">
        <v>2072</v>
      </c>
      <c r="G373" s="1" t="s">
        <v>2073</v>
      </c>
    </row>
    <row r="374" spans="1:7" x14ac:dyDescent="0.3">
      <c r="A374" s="1" t="s">
        <v>5</v>
      </c>
      <c r="B374" s="13">
        <v>2024</v>
      </c>
      <c r="C374" s="10" t="s">
        <v>4985</v>
      </c>
      <c r="D374" s="1" t="s">
        <v>4986</v>
      </c>
      <c r="E374" s="13" t="s">
        <v>43</v>
      </c>
      <c r="F374" s="1" t="s">
        <v>4987</v>
      </c>
      <c r="G374" s="1" t="s">
        <v>4988</v>
      </c>
    </row>
    <row r="375" spans="1:7" x14ac:dyDescent="0.3">
      <c r="A375" s="1" t="s">
        <v>5</v>
      </c>
      <c r="B375" s="13">
        <v>2024</v>
      </c>
      <c r="C375" s="10" t="s">
        <v>2577</v>
      </c>
      <c r="D375" s="1" t="s">
        <v>2578</v>
      </c>
      <c r="E375" s="13" t="s">
        <v>43</v>
      </c>
      <c r="F375" s="1" t="s">
        <v>2579</v>
      </c>
      <c r="G375" s="1" t="s">
        <v>2580</v>
      </c>
    </row>
    <row r="376" spans="1:7" x14ac:dyDescent="0.3">
      <c r="A376" s="1" t="s">
        <v>5</v>
      </c>
      <c r="B376" s="13">
        <v>2024</v>
      </c>
      <c r="C376" s="10" t="s">
        <v>5645</v>
      </c>
      <c r="D376" s="1" t="s">
        <v>5646</v>
      </c>
      <c r="E376" s="13" t="s">
        <v>33</v>
      </c>
      <c r="F376" s="1" t="s">
        <v>5647</v>
      </c>
      <c r="G376" s="1" t="s">
        <v>5648</v>
      </c>
    </row>
    <row r="377" spans="1:7" x14ac:dyDescent="0.3">
      <c r="A377" s="1" t="s">
        <v>5</v>
      </c>
      <c r="B377" s="13">
        <v>2024</v>
      </c>
      <c r="C377" s="10" t="s">
        <v>5197</v>
      </c>
      <c r="D377" s="1" t="s">
        <v>5198</v>
      </c>
      <c r="E377" s="13" t="s">
        <v>43</v>
      </c>
      <c r="F377" s="1" t="s">
        <v>5199</v>
      </c>
      <c r="G377" s="1" t="s">
        <v>5200</v>
      </c>
    </row>
    <row r="378" spans="1:7" x14ac:dyDescent="0.3">
      <c r="A378" s="1" t="s">
        <v>5</v>
      </c>
      <c r="B378" s="13">
        <v>2024</v>
      </c>
      <c r="C378" s="10" t="s">
        <v>5081</v>
      </c>
      <c r="D378" s="1" t="s">
        <v>5082</v>
      </c>
      <c r="E378" s="13" t="s">
        <v>43</v>
      </c>
      <c r="F378" s="1" t="s">
        <v>5083</v>
      </c>
      <c r="G378" s="1" t="s">
        <v>5084</v>
      </c>
    </row>
    <row r="379" spans="1:7" x14ac:dyDescent="0.3">
      <c r="A379" s="1" t="s">
        <v>5</v>
      </c>
      <c r="B379" s="13">
        <v>2024</v>
      </c>
      <c r="C379" s="10" t="s">
        <v>834</v>
      </c>
      <c r="D379" s="1" t="s">
        <v>835</v>
      </c>
      <c r="E379" s="13" t="s">
        <v>48</v>
      </c>
      <c r="F379" s="1" t="s">
        <v>836</v>
      </c>
      <c r="G379" s="1" t="s">
        <v>837</v>
      </c>
    </row>
    <row r="380" spans="1:7" x14ac:dyDescent="0.3">
      <c r="A380" s="1" t="s">
        <v>5</v>
      </c>
      <c r="B380" s="13">
        <v>2024</v>
      </c>
      <c r="C380" s="10" t="s">
        <v>5485</v>
      </c>
      <c r="D380" s="1" t="s">
        <v>5486</v>
      </c>
      <c r="E380" s="13" t="s">
        <v>33</v>
      </c>
      <c r="F380" s="1" t="s">
        <v>5487</v>
      </c>
      <c r="G380" s="1" t="s">
        <v>5488</v>
      </c>
    </row>
    <row r="381" spans="1:7" x14ac:dyDescent="0.3">
      <c r="A381" s="1" t="s">
        <v>5</v>
      </c>
      <c r="B381" s="13">
        <v>2024</v>
      </c>
      <c r="C381" s="10" t="s">
        <v>2993</v>
      </c>
      <c r="D381" s="1" t="s">
        <v>2994</v>
      </c>
      <c r="E381" s="13" t="s">
        <v>43</v>
      </c>
      <c r="F381" s="1" t="s">
        <v>2995</v>
      </c>
      <c r="G381" s="1" t="s">
        <v>2996</v>
      </c>
    </row>
    <row r="382" spans="1:7" x14ac:dyDescent="0.3">
      <c r="A382" s="1" t="s">
        <v>5</v>
      </c>
      <c r="B382" s="13">
        <v>2024</v>
      </c>
      <c r="C382" s="10" t="s">
        <v>3324</v>
      </c>
      <c r="D382" s="1" t="s">
        <v>3325</v>
      </c>
      <c r="E382" s="13" t="s">
        <v>43</v>
      </c>
      <c r="F382" s="1" t="s">
        <v>3326</v>
      </c>
      <c r="G382" s="1" t="s">
        <v>3327</v>
      </c>
    </row>
    <row r="383" spans="1:7" x14ac:dyDescent="0.3">
      <c r="A383" s="1" t="s">
        <v>5</v>
      </c>
      <c r="B383" s="13">
        <v>2024</v>
      </c>
      <c r="C383" s="10" t="s">
        <v>5013</v>
      </c>
      <c r="D383" s="1" t="s">
        <v>5014</v>
      </c>
      <c r="E383" s="13" t="s">
        <v>43</v>
      </c>
      <c r="F383" s="1" t="s">
        <v>5015</v>
      </c>
      <c r="G383" s="1" t="s">
        <v>5016</v>
      </c>
    </row>
    <row r="384" spans="1:7" x14ac:dyDescent="0.3">
      <c r="A384" s="1" t="s">
        <v>5</v>
      </c>
      <c r="B384" s="13">
        <v>2024</v>
      </c>
      <c r="C384" s="10" t="s">
        <v>1878</v>
      </c>
      <c r="D384" s="1" t="s">
        <v>1879</v>
      </c>
      <c r="E384" s="13" t="s">
        <v>449</v>
      </c>
      <c r="F384" s="1" t="s">
        <v>1880</v>
      </c>
      <c r="G384" s="1" t="s">
        <v>1881</v>
      </c>
    </row>
    <row r="385" spans="1:7" x14ac:dyDescent="0.3">
      <c r="A385" s="1" t="s">
        <v>5</v>
      </c>
      <c r="B385" s="13">
        <v>2024</v>
      </c>
      <c r="C385" s="10" t="s">
        <v>1046</v>
      </c>
      <c r="D385" s="1" t="s">
        <v>1047</v>
      </c>
      <c r="E385" s="13" t="s">
        <v>449</v>
      </c>
      <c r="F385" s="1" t="s">
        <v>1048</v>
      </c>
      <c r="G385" s="1" t="s">
        <v>1049</v>
      </c>
    </row>
    <row r="386" spans="1:7" x14ac:dyDescent="0.3">
      <c r="A386" s="1" t="s">
        <v>5</v>
      </c>
      <c r="B386" s="13">
        <v>2024</v>
      </c>
      <c r="C386" s="10" t="s">
        <v>312</v>
      </c>
      <c r="D386" s="1" t="s">
        <v>313</v>
      </c>
      <c r="E386" s="13" t="s">
        <v>48</v>
      </c>
      <c r="F386" s="1" t="s">
        <v>314</v>
      </c>
      <c r="G386" s="1" t="s">
        <v>315</v>
      </c>
    </row>
    <row r="387" spans="1:7" x14ac:dyDescent="0.3">
      <c r="A387" s="1" t="s">
        <v>5</v>
      </c>
      <c r="B387" s="13">
        <v>2024</v>
      </c>
      <c r="C387" s="10" t="s">
        <v>4127</v>
      </c>
      <c r="D387" s="1" t="s">
        <v>4128</v>
      </c>
      <c r="E387" s="13" t="s">
        <v>43</v>
      </c>
      <c r="F387" s="1" t="s">
        <v>4129</v>
      </c>
      <c r="G387" s="1" t="s">
        <v>4130</v>
      </c>
    </row>
    <row r="388" spans="1:7" x14ac:dyDescent="0.3">
      <c r="A388" s="1" t="s">
        <v>5</v>
      </c>
      <c r="B388" s="13">
        <v>2024</v>
      </c>
      <c r="C388" s="10" t="s">
        <v>2110</v>
      </c>
      <c r="D388" s="1" t="s">
        <v>2111</v>
      </c>
      <c r="E388" s="13" t="s">
        <v>43</v>
      </c>
      <c r="F388" s="1" t="s">
        <v>2112</v>
      </c>
      <c r="G388" s="1" t="s">
        <v>2113</v>
      </c>
    </row>
    <row r="389" spans="1:7" x14ac:dyDescent="0.3">
      <c r="A389" s="1" t="s">
        <v>5</v>
      </c>
      <c r="B389" s="13">
        <v>2024</v>
      </c>
      <c r="C389" s="10" t="s">
        <v>5157</v>
      </c>
      <c r="D389" s="1" t="s">
        <v>5158</v>
      </c>
      <c r="E389" s="13" t="s">
        <v>43</v>
      </c>
      <c r="F389" s="1" t="s">
        <v>5159</v>
      </c>
      <c r="G389" s="1" t="s">
        <v>5160</v>
      </c>
    </row>
    <row r="390" spans="1:7" x14ac:dyDescent="0.3">
      <c r="A390" s="1" t="s">
        <v>5</v>
      </c>
      <c r="B390" s="13">
        <v>2024</v>
      </c>
      <c r="C390" s="10" t="s">
        <v>5037</v>
      </c>
      <c r="D390" s="1" t="s">
        <v>5038</v>
      </c>
      <c r="E390" s="13" t="s">
        <v>43</v>
      </c>
      <c r="F390" s="1" t="s">
        <v>5039</v>
      </c>
      <c r="G390" s="1" t="s">
        <v>5040</v>
      </c>
    </row>
    <row r="391" spans="1:7" x14ac:dyDescent="0.3">
      <c r="A391" s="1" t="s">
        <v>5</v>
      </c>
      <c r="B391" s="13">
        <v>2024</v>
      </c>
      <c r="C391" s="10" t="s">
        <v>4358</v>
      </c>
      <c r="D391" s="1" t="s">
        <v>4359</v>
      </c>
      <c r="E391" s="13" t="s">
        <v>43</v>
      </c>
      <c r="F391" s="1" t="s">
        <v>4360</v>
      </c>
      <c r="G391" s="1" t="s">
        <v>4361</v>
      </c>
    </row>
    <row r="392" spans="1:7" x14ac:dyDescent="0.3">
      <c r="A392" s="1" t="s">
        <v>5</v>
      </c>
      <c r="B392" s="13">
        <v>2024</v>
      </c>
      <c r="C392" s="10" t="s">
        <v>3579</v>
      </c>
      <c r="D392" s="1" t="s">
        <v>3580</v>
      </c>
      <c r="E392" s="13" t="s">
        <v>43</v>
      </c>
      <c r="F392" s="1" t="s">
        <v>3581</v>
      </c>
      <c r="G392" s="1" t="s">
        <v>3582</v>
      </c>
    </row>
    <row r="393" spans="1:7" x14ac:dyDescent="0.3">
      <c r="A393" s="1" t="s">
        <v>5</v>
      </c>
      <c r="B393" s="13">
        <v>2024</v>
      </c>
      <c r="C393" s="10" t="s">
        <v>5625</v>
      </c>
      <c r="D393" s="1" t="s">
        <v>5626</v>
      </c>
      <c r="E393" s="13" t="s">
        <v>33</v>
      </c>
      <c r="F393" s="1" t="s">
        <v>5627</v>
      </c>
      <c r="G393" s="1" t="s">
        <v>5628</v>
      </c>
    </row>
    <row r="394" spans="1:7" x14ac:dyDescent="0.3">
      <c r="A394" s="1" t="s">
        <v>5</v>
      </c>
      <c r="B394" s="13">
        <v>2024</v>
      </c>
      <c r="C394" s="10" t="s">
        <v>4151</v>
      </c>
      <c r="D394" s="1" t="s">
        <v>4152</v>
      </c>
      <c r="E394" s="13" t="s">
        <v>43</v>
      </c>
      <c r="F394" s="1" t="s">
        <v>4153</v>
      </c>
      <c r="G394" s="1" t="s">
        <v>4154</v>
      </c>
    </row>
    <row r="395" spans="1:7" x14ac:dyDescent="0.3">
      <c r="A395" s="1" t="s">
        <v>5</v>
      </c>
      <c r="B395" s="13">
        <v>2024</v>
      </c>
      <c r="C395" s="10" t="s">
        <v>4597</v>
      </c>
      <c r="D395" s="1" t="s">
        <v>4598</v>
      </c>
      <c r="E395" s="13" t="s">
        <v>43</v>
      </c>
      <c r="F395" s="1" t="s">
        <v>4599</v>
      </c>
      <c r="G395" s="1" t="s">
        <v>4600</v>
      </c>
    </row>
    <row r="396" spans="1:7" x14ac:dyDescent="0.3">
      <c r="A396" s="1" t="s">
        <v>5</v>
      </c>
      <c r="B396" s="13">
        <v>2024</v>
      </c>
      <c r="C396" s="10" t="s">
        <v>1826</v>
      </c>
      <c r="D396" s="1" t="s">
        <v>1827</v>
      </c>
      <c r="E396" s="13" t="s">
        <v>588</v>
      </c>
      <c r="F396" s="1" t="s">
        <v>1828</v>
      </c>
      <c r="G396" s="1" t="s">
        <v>1829</v>
      </c>
    </row>
    <row r="397" spans="1:7" x14ac:dyDescent="0.3">
      <c r="A397" s="1" t="s">
        <v>5</v>
      </c>
      <c r="B397" s="13">
        <v>2024</v>
      </c>
      <c r="C397" s="10" t="s">
        <v>1806</v>
      </c>
      <c r="D397" s="1" t="s">
        <v>1807</v>
      </c>
      <c r="E397" s="13" t="s">
        <v>793</v>
      </c>
      <c r="F397" s="1" t="s">
        <v>1808</v>
      </c>
      <c r="G397" s="1" t="s">
        <v>1809</v>
      </c>
    </row>
    <row r="398" spans="1:7" x14ac:dyDescent="0.3">
      <c r="A398" s="1" t="s">
        <v>5</v>
      </c>
      <c r="B398" s="13">
        <v>2024</v>
      </c>
      <c r="C398" s="10" t="s">
        <v>5425</v>
      </c>
      <c r="D398" s="1" t="s">
        <v>5426</v>
      </c>
      <c r="E398" s="13" t="s">
        <v>43</v>
      </c>
      <c r="F398" s="1" t="s">
        <v>5427</v>
      </c>
      <c r="G398" s="1" t="s">
        <v>5428</v>
      </c>
    </row>
    <row r="399" spans="1:7" x14ac:dyDescent="0.3">
      <c r="A399" s="1" t="s">
        <v>5</v>
      </c>
      <c r="B399" s="13">
        <v>2024</v>
      </c>
      <c r="C399" s="10" t="s">
        <v>4593</v>
      </c>
      <c r="D399" s="1" t="s">
        <v>4594</v>
      </c>
      <c r="E399" s="13" t="s">
        <v>43</v>
      </c>
      <c r="F399" s="1" t="s">
        <v>4595</v>
      </c>
      <c r="G399" s="1" t="s">
        <v>4596</v>
      </c>
    </row>
    <row r="400" spans="1:7" x14ac:dyDescent="0.3">
      <c r="A400" s="1" t="s">
        <v>5</v>
      </c>
      <c r="B400" s="13">
        <v>2024</v>
      </c>
      <c r="C400" s="10" t="s">
        <v>1886</v>
      </c>
      <c r="D400" s="1" t="s">
        <v>1887</v>
      </c>
      <c r="E400" s="13" t="s">
        <v>793</v>
      </c>
      <c r="F400" s="1" t="s">
        <v>1888</v>
      </c>
      <c r="G400" s="1" t="s">
        <v>1889</v>
      </c>
    </row>
    <row r="401" spans="1:7" x14ac:dyDescent="0.3">
      <c r="A401" s="1" t="s">
        <v>5</v>
      </c>
      <c r="B401" s="13">
        <v>2024</v>
      </c>
      <c r="C401" s="10" t="s">
        <v>4877</v>
      </c>
      <c r="D401" s="1" t="s">
        <v>4878</v>
      </c>
      <c r="E401" s="13" t="s">
        <v>43</v>
      </c>
      <c r="F401" s="1" t="s">
        <v>4879</v>
      </c>
      <c r="G401" s="1" t="s">
        <v>4880</v>
      </c>
    </row>
    <row r="402" spans="1:7" x14ac:dyDescent="0.3">
      <c r="A402" s="1" t="s">
        <v>5</v>
      </c>
      <c r="B402" s="13">
        <v>2024</v>
      </c>
      <c r="C402" s="10" t="s">
        <v>2977</v>
      </c>
      <c r="D402" s="1" t="s">
        <v>2978</v>
      </c>
      <c r="E402" s="13" t="s">
        <v>43</v>
      </c>
      <c r="F402" s="1" t="s">
        <v>2979</v>
      </c>
      <c r="G402" s="1" t="s">
        <v>2980</v>
      </c>
    </row>
    <row r="403" spans="1:7" x14ac:dyDescent="0.3">
      <c r="A403" s="1" t="s">
        <v>5</v>
      </c>
      <c r="B403" s="13">
        <v>2024</v>
      </c>
      <c r="C403" s="10" t="s">
        <v>3831</v>
      </c>
      <c r="D403" s="1" t="s">
        <v>3832</v>
      </c>
      <c r="E403" s="13" t="s">
        <v>43</v>
      </c>
      <c r="F403" s="1" t="s">
        <v>3833</v>
      </c>
      <c r="G403" s="1" t="s">
        <v>3834</v>
      </c>
    </row>
    <row r="404" spans="1:7" x14ac:dyDescent="0.3">
      <c r="A404" s="1" t="s">
        <v>5</v>
      </c>
      <c r="B404" s="13">
        <v>2024</v>
      </c>
      <c r="C404" s="10" t="s">
        <v>5513</v>
      </c>
      <c r="D404" s="1" t="s">
        <v>5514</v>
      </c>
      <c r="E404" s="13" t="s">
        <v>33</v>
      </c>
      <c r="F404" s="1" t="s">
        <v>5515</v>
      </c>
      <c r="G404" s="1" t="s">
        <v>5516</v>
      </c>
    </row>
    <row r="405" spans="1:7" x14ac:dyDescent="0.3">
      <c r="A405" s="1" t="s">
        <v>5</v>
      </c>
      <c r="B405" s="13">
        <v>2024</v>
      </c>
      <c r="C405" s="10" t="s">
        <v>3463</v>
      </c>
      <c r="D405" s="1" t="s">
        <v>3464</v>
      </c>
      <c r="E405" s="13" t="s">
        <v>43</v>
      </c>
      <c r="F405" s="1" t="s">
        <v>3465</v>
      </c>
      <c r="G405" s="1" t="s">
        <v>3466</v>
      </c>
    </row>
    <row r="406" spans="1:7" x14ac:dyDescent="0.3">
      <c r="A406" s="1" t="s">
        <v>5</v>
      </c>
      <c r="B406" s="13">
        <v>2024</v>
      </c>
      <c r="C406" s="10" t="s">
        <v>5113</v>
      </c>
      <c r="D406" s="1" t="s">
        <v>5114</v>
      </c>
      <c r="E406" s="13" t="s">
        <v>43</v>
      </c>
      <c r="F406" s="1" t="s">
        <v>5115</v>
      </c>
      <c r="G406" s="1" t="s">
        <v>5116</v>
      </c>
    </row>
    <row r="407" spans="1:7" x14ac:dyDescent="0.3">
      <c r="A407" s="1" t="s">
        <v>5</v>
      </c>
      <c r="B407" s="13">
        <v>2024</v>
      </c>
      <c r="C407" s="10" t="s">
        <v>2086</v>
      </c>
      <c r="D407" s="1" t="s">
        <v>2087</v>
      </c>
      <c r="E407" s="13" t="s">
        <v>43</v>
      </c>
      <c r="F407" s="1" t="s">
        <v>2088</v>
      </c>
      <c r="G407" s="1" t="s">
        <v>2089</v>
      </c>
    </row>
    <row r="408" spans="1:7" x14ac:dyDescent="0.3">
      <c r="A408" s="1" t="s">
        <v>5</v>
      </c>
      <c r="B408" s="13">
        <v>2024</v>
      </c>
      <c r="C408" s="10" t="s">
        <v>4015</v>
      </c>
      <c r="D408" s="1" t="s">
        <v>4016</v>
      </c>
      <c r="E408" s="13" t="s">
        <v>43</v>
      </c>
      <c r="F408" s="1" t="s">
        <v>4017</v>
      </c>
      <c r="G408" s="1" t="s">
        <v>4018</v>
      </c>
    </row>
    <row r="409" spans="1:7" x14ac:dyDescent="0.3">
      <c r="A409" s="1" t="s">
        <v>5</v>
      </c>
      <c r="B409" s="13">
        <v>2024</v>
      </c>
      <c r="C409" s="10" t="s">
        <v>990</v>
      </c>
      <c r="D409" s="1" t="s">
        <v>991</v>
      </c>
      <c r="E409" s="13" t="s">
        <v>48</v>
      </c>
      <c r="F409" s="1" t="s">
        <v>992</v>
      </c>
      <c r="G409" s="1" t="s">
        <v>993</v>
      </c>
    </row>
    <row r="410" spans="1:7" x14ac:dyDescent="0.3">
      <c r="A410" s="1" t="s">
        <v>5</v>
      </c>
      <c r="B410" s="13">
        <v>2024</v>
      </c>
      <c r="C410" s="10" t="s">
        <v>1399</v>
      </c>
      <c r="D410" s="1" t="s">
        <v>1400</v>
      </c>
      <c r="E410" s="13" t="s">
        <v>43</v>
      </c>
      <c r="F410" s="1" t="s">
        <v>1401</v>
      </c>
      <c r="G410" s="1" t="s">
        <v>1402</v>
      </c>
    </row>
    <row r="411" spans="1:7" x14ac:dyDescent="0.3">
      <c r="A411" s="1" t="s">
        <v>5</v>
      </c>
      <c r="B411" s="13">
        <v>2024</v>
      </c>
      <c r="C411" s="10" t="s">
        <v>4917</v>
      </c>
      <c r="D411" s="1" t="s">
        <v>4918</v>
      </c>
      <c r="E411" s="13" t="s">
        <v>43</v>
      </c>
      <c r="F411" s="1" t="s">
        <v>4919</v>
      </c>
      <c r="G411" s="1" t="s">
        <v>4920</v>
      </c>
    </row>
    <row r="412" spans="1:7" x14ac:dyDescent="0.3">
      <c r="A412" s="1" t="s">
        <v>5</v>
      </c>
      <c r="B412" s="13">
        <v>2024</v>
      </c>
      <c r="C412" s="10" t="s">
        <v>511</v>
      </c>
      <c r="D412" s="1" t="s">
        <v>512</v>
      </c>
      <c r="E412" s="13" t="s">
        <v>48</v>
      </c>
      <c r="F412" s="1" t="s">
        <v>513</v>
      </c>
      <c r="G412" s="1" t="s">
        <v>514</v>
      </c>
    </row>
    <row r="413" spans="1:7" x14ac:dyDescent="0.3">
      <c r="A413" s="1" t="s">
        <v>5</v>
      </c>
      <c r="B413" s="13">
        <v>2024</v>
      </c>
      <c r="C413" s="10" t="s">
        <v>4997</v>
      </c>
      <c r="D413" s="1" t="s">
        <v>4998</v>
      </c>
      <c r="E413" s="13" t="s">
        <v>43</v>
      </c>
      <c r="F413" s="1" t="s">
        <v>4999</v>
      </c>
      <c r="G413" s="1" t="s">
        <v>5000</v>
      </c>
    </row>
    <row r="414" spans="1:7" x14ac:dyDescent="0.3">
      <c r="A414" s="1" t="s">
        <v>5</v>
      </c>
      <c r="B414" s="13">
        <v>2024</v>
      </c>
      <c r="C414" s="10" t="s">
        <v>3627</v>
      </c>
      <c r="D414" s="1" t="s">
        <v>3628</v>
      </c>
      <c r="E414" s="13" t="s">
        <v>43</v>
      </c>
      <c r="F414" s="1" t="s">
        <v>3629</v>
      </c>
      <c r="G414" s="1" t="s">
        <v>3630</v>
      </c>
    </row>
    <row r="415" spans="1:7" x14ac:dyDescent="0.3">
      <c r="A415" s="1" t="s">
        <v>5</v>
      </c>
      <c r="B415" s="13">
        <v>2024</v>
      </c>
      <c r="C415" s="10" t="s">
        <v>5613</v>
      </c>
      <c r="D415" s="1" t="s">
        <v>5614</v>
      </c>
      <c r="E415" s="13" t="s">
        <v>43</v>
      </c>
      <c r="F415" s="1" t="s">
        <v>5615</v>
      </c>
      <c r="G415" s="1" t="s">
        <v>5616</v>
      </c>
    </row>
    <row r="416" spans="1:7" x14ac:dyDescent="0.3">
      <c r="A416" s="1" t="s">
        <v>5</v>
      </c>
      <c r="B416" s="13">
        <v>2024</v>
      </c>
      <c r="C416" s="10" t="s">
        <v>1706</v>
      </c>
      <c r="D416" s="1" t="s">
        <v>1707</v>
      </c>
      <c r="E416" s="13" t="s">
        <v>793</v>
      </c>
      <c r="F416" s="1" t="s">
        <v>1708</v>
      </c>
      <c r="G416" s="1" t="s">
        <v>1709</v>
      </c>
    </row>
    <row r="417" spans="1:7" x14ac:dyDescent="0.3">
      <c r="A417" s="1" t="s">
        <v>5</v>
      </c>
      <c r="B417" s="13">
        <v>2024</v>
      </c>
      <c r="C417" s="10" t="s">
        <v>542</v>
      </c>
      <c r="D417" s="1" t="s">
        <v>543</v>
      </c>
      <c r="E417" s="13" t="s">
        <v>533</v>
      </c>
      <c r="F417" s="1" t="s">
        <v>544</v>
      </c>
      <c r="G417" s="1" t="s">
        <v>545</v>
      </c>
    </row>
    <row r="418" spans="1:7" x14ac:dyDescent="0.3">
      <c r="A418" s="1" t="s">
        <v>5</v>
      </c>
      <c r="B418" s="13">
        <v>2024</v>
      </c>
      <c r="C418" s="10" t="s">
        <v>531</v>
      </c>
      <c r="D418" s="1" t="s">
        <v>532</v>
      </c>
      <c r="E418" s="13" t="s">
        <v>533</v>
      </c>
      <c r="F418" s="1" t="s">
        <v>534</v>
      </c>
      <c r="G418" s="1" t="s">
        <v>535</v>
      </c>
    </row>
    <row r="419" spans="1:7" x14ac:dyDescent="0.3">
      <c r="A419" s="1" t="s">
        <v>5</v>
      </c>
      <c r="B419" s="13">
        <v>2024</v>
      </c>
      <c r="C419" s="10" t="s">
        <v>562</v>
      </c>
      <c r="D419" s="1" t="s">
        <v>563</v>
      </c>
      <c r="E419" s="13" t="s">
        <v>533</v>
      </c>
      <c r="F419" s="1" t="s">
        <v>564</v>
      </c>
      <c r="G419" s="1" t="s">
        <v>565</v>
      </c>
    </row>
    <row r="420" spans="1:7" x14ac:dyDescent="0.3">
      <c r="A420" s="1" t="s">
        <v>5</v>
      </c>
      <c r="B420" s="13">
        <v>2024</v>
      </c>
      <c r="C420" s="10" t="s">
        <v>5565</v>
      </c>
      <c r="D420" s="1" t="s">
        <v>5566</v>
      </c>
      <c r="E420" s="13" t="s">
        <v>43</v>
      </c>
      <c r="F420" s="1" t="s">
        <v>5567</v>
      </c>
      <c r="G420" s="1" t="s">
        <v>5568</v>
      </c>
    </row>
    <row r="421" spans="1:7" x14ac:dyDescent="0.3">
      <c r="A421" s="1" t="s">
        <v>5</v>
      </c>
      <c r="B421" s="13">
        <v>2024</v>
      </c>
      <c r="C421" s="10" t="s">
        <v>4338</v>
      </c>
      <c r="D421" s="1" t="s">
        <v>4339</v>
      </c>
      <c r="E421" s="13" t="s">
        <v>43</v>
      </c>
      <c r="F421" s="1" t="s">
        <v>4340</v>
      </c>
      <c r="G421" s="1" t="s">
        <v>4341</v>
      </c>
    </row>
    <row r="422" spans="1:7" x14ac:dyDescent="0.3">
      <c r="A422" s="1" t="s">
        <v>5</v>
      </c>
      <c r="B422" s="13">
        <v>2024</v>
      </c>
      <c r="C422" s="10" t="s">
        <v>1264</v>
      </c>
      <c r="D422" s="1" t="s">
        <v>1265</v>
      </c>
      <c r="E422" s="13" t="s">
        <v>793</v>
      </c>
      <c r="F422" s="1" t="s">
        <v>1266</v>
      </c>
      <c r="G422" s="1" t="s">
        <v>1267</v>
      </c>
    </row>
    <row r="423" spans="1:7" x14ac:dyDescent="0.3">
      <c r="A423" s="1" t="s">
        <v>5</v>
      </c>
      <c r="B423" s="13">
        <v>2024</v>
      </c>
      <c r="C423" s="10" t="s">
        <v>5589</v>
      </c>
      <c r="D423" s="1" t="s">
        <v>5590</v>
      </c>
      <c r="E423" s="13" t="s">
        <v>33</v>
      </c>
      <c r="F423" s="1" t="s">
        <v>5591</v>
      </c>
      <c r="G423" s="1" t="s">
        <v>5592</v>
      </c>
    </row>
    <row r="424" spans="1:7" x14ac:dyDescent="0.3">
      <c r="A424" s="1" t="s">
        <v>5</v>
      </c>
      <c r="B424" s="13">
        <v>2024</v>
      </c>
      <c r="C424" s="10" t="s">
        <v>5585</v>
      </c>
      <c r="D424" s="1" t="s">
        <v>5586</v>
      </c>
      <c r="E424" s="13" t="s">
        <v>33</v>
      </c>
      <c r="F424" s="1" t="s">
        <v>5587</v>
      </c>
      <c r="G424" s="1" t="s">
        <v>5588</v>
      </c>
    </row>
    <row r="425" spans="1:7" x14ac:dyDescent="0.3">
      <c r="A425" s="1" t="s">
        <v>5</v>
      </c>
      <c r="B425" s="13">
        <v>2024</v>
      </c>
      <c r="C425" s="10" t="s">
        <v>4929</v>
      </c>
      <c r="D425" s="1" t="s">
        <v>4930</v>
      </c>
      <c r="E425" s="13" t="s">
        <v>43</v>
      </c>
      <c r="F425" s="1" t="s">
        <v>4931</v>
      </c>
      <c r="G425" s="1" t="s">
        <v>4932</v>
      </c>
    </row>
    <row r="426" spans="1:7" x14ac:dyDescent="0.3">
      <c r="A426" s="1" t="s">
        <v>5</v>
      </c>
      <c r="B426" s="13">
        <v>2024</v>
      </c>
      <c r="C426" s="10" t="s">
        <v>5273</v>
      </c>
      <c r="D426" s="1" t="s">
        <v>5274</v>
      </c>
      <c r="E426" s="13" t="s">
        <v>43</v>
      </c>
      <c r="F426" s="1" t="s">
        <v>5275</v>
      </c>
      <c r="G426" s="1" t="s">
        <v>5276</v>
      </c>
    </row>
    <row r="427" spans="1:7" x14ac:dyDescent="0.3">
      <c r="A427" s="1" t="s">
        <v>5</v>
      </c>
      <c r="B427" s="13">
        <v>2024</v>
      </c>
      <c r="C427" s="10" t="s">
        <v>5581</v>
      </c>
      <c r="D427" s="1" t="s">
        <v>5582</v>
      </c>
      <c r="E427" s="13" t="s">
        <v>33</v>
      </c>
      <c r="F427" s="1" t="s">
        <v>5583</v>
      </c>
      <c r="G427" s="1" t="s">
        <v>5584</v>
      </c>
    </row>
    <row r="428" spans="1:7" x14ac:dyDescent="0.3">
      <c r="A428" s="1" t="s">
        <v>5</v>
      </c>
      <c r="B428" s="13">
        <v>2024</v>
      </c>
      <c r="C428" s="10" t="s">
        <v>3160</v>
      </c>
      <c r="D428" s="1" t="s">
        <v>3161</v>
      </c>
      <c r="E428" s="13" t="s">
        <v>43</v>
      </c>
      <c r="F428" s="1" t="s">
        <v>3162</v>
      </c>
      <c r="G428" s="1" t="s">
        <v>3163</v>
      </c>
    </row>
    <row r="429" spans="1:7" x14ac:dyDescent="0.3">
      <c r="A429" s="1" t="s">
        <v>5</v>
      </c>
      <c r="B429" s="13">
        <v>2024</v>
      </c>
      <c r="C429" s="10" t="s">
        <v>5277</v>
      </c>
      <c r="D429" s="1" t="s">
        <v>5278</v>
      </c>
      <c r="E429" s="13" t="s">
        <v>43</v>
      </c>
      <c r="F429" s="1" t="s">
        <v>5279</v>
      </c>
      <c r="G429" s="1" t="s">
        <v>5280</v>
      </c>
    </row>
    <row r="430" spans="1:7" x14ac:dyDescent="0.3">
      <c r="A430" s="1" t="s">
        <v>5</v>
      </c>
      <c r="B430" s="13">
        <v>2024</v>
      </c>
      <c r="C430" s="10" t="s">
        <v>5221</v>
      </c>
      <c r="D430" s="1" t="s">
        <v>5222</v>
      </c>
      <c r="E430" s="13" t="s">
        <v>43</v>
      </c>
      <c r="F430" s="1" t="s">
        <v>5223</v>
      </c>
      <c r="G430" s="1" t="s">
        <v>5224</v>
      </c>
    </row>
    <row r="431" spans="1:7" x14ac:dyDescent="0.3">
      <c r="A431" s="1" t="s">
        <v>5</v>
      </c>
      <c r="B431" s="13">
        <v>2024</v>
      </c>
      <c r="C431" s="10" t="s">
        <v>5077</v>
      </c>
      <c r="D431" s="1" t="s">
        <v>5078</v>
      </c>
      <c r="E431" s="13" t="s">
        <v>43</v>
      </c>
      <c r="F431" s="1" t="s">
        <v>5079</v>
      </c>
      <c r="G431" s="1" t="s">
        <v>5080</v>
      </c>
    </row>
    <row r="432" spans="1:7" x14ac:dyDescent="0.3">
      <c r="A432" s="1" t="s">
        <v>5</v>
      </c>
      <c r="B432" s="13">
        <v>2024</v>
      </c>
      <c r="C432" s="10" t="s">
        <v>4713</v>
      </c>
      <c r="D432" s="1" t="s">
        <v>4714</v>
      </c>
      <c r="E432" s="13" t="s">
        <v>43</v>
      </c>
      <c r="F432" s="1" t="s">
        <v>4715</v>
      </c>
      <c r="G432" s="1" t="s">
        <v>4716</v>
      </c>
    </row>
    <row r="433" spans="1:7" x14ac:dyDescent="0.3">
      <c r="A433" s="1" t="s">
        <v>5</v>
      </c>
      <c r="B433" s="13">
        <v>2024</v>
      </c>
      <c r="C433" s="10" t="s">
        <v>2090</v>
      </c>
      <c r="D433" s="1" t="s">
        <v>2091</v>
      </c>
      <c r="E433" s="13" t="s">
        <v>43</v>
      </c>
      <c r="F433" s="1" t="s">
        <v>2092</v>
      </c>
      <c r="G433" s="1" t="s">
        <v>2093</v>
      </c>
    </row>
    <row r="434" spans="1:7" x14ac:dyDescent="0.3">
      <c r="A434" s="1" t="s">
        <v>5</v>
      </c>
      <c r="B434" s="13">
        <v>2024</v>
      </c>
      <c r="C434" s="10" t="s">
        <v>4246</v>
      </c>
      <c r="D434" s="1" t="s">
        <v>4247</v>
      </c>
      <c r="E434" s="13" t="s">
        <v>449</v>
      </c>
      <c r="F434" s="1" t="s">
        <v>4248</v>
      </c>
      <c r="G434" s="1" t="s">
        <v>4249</v>
      </c>
    </row>
    <row r="435" spans="1:7" x14ac:dyDescent="0.3">
      <c r="A435" s="1" t="s">
        <v>5</v>
      </c>
      <c r="B435" s="13">
        <v>2024</v>
      </c>
      <c r="C435" s="10" t="s">
        <v>1618</v>
      </c>
      <c r="D435" s="1" t="s">
        <v>1619</v>
      </c>
      <c r="E435" s="13" t="s">
        <v>449</v>
      </c>
      <c r="F435" s="1" t="s">
        <v>1620</v>
      </c>
      <c r="G435" s="1" t="s">
        <v>1621</v>
      </c>
    </row>
    <row r="436" spans="1:7" x14ac:dyDescent="0.3">
      <c r="A436" s="1" t="s">
        <v>5</v>
      </c>
      <c r="B436" s="13">
        <v>2024</v>
      </c>
      <c r="C436" s="10" t="s">
        <v>5173</v>
      </c>
      <c r="D436" s="1" t="s">
        <v>5174</v>
      </c>
      <c r="E436" s="13" t="s">
        <v>43</v>
      </c>
      <c r="F436" s="1" t="s">
        <v>5175</v>
      </c>
      <c r="G436" s="1" t="s">
        <v>5176</v>
      </c>
    </row>
    <row r="437" spans="1:7" x14ac:dyDescent="0.3">
      <c r="A437" s="1" t="s">
        <v>5</v>
      </c>
      <c r="B437" s="13">
        <v>2024</v>
      </c>
      <c r="C437" s="10" t="s">
        <v>2941</v>
      </c>
      <c r="D437" s="1" t="s">
        <v>2942</v>
      </c>
      <c r="E437" s="13" t="s">
        <v>43</v>
      </c>
      <c r="F437" s="1" t="s">
        <v>2943</v>
      </c>
      <c r="G437" s="1" t="s">
        <v>2944</v>
      </c>
    </row>
    <row r="438" spans="1:7" x14ac:dyDescent="0.3">
      <c r="A438" s="1" t="s">
        <v>5</v>
      </c>
      <c r="B438" s="13">
        <v>2024</v>
      </c>
      <c r="C438" s="10" t="s">
        <v>4797</v>
      </c>
      <c r="D438" s="1" t="s">
        <v>4798</v>
      </c>
      <c r="E438" s="13" t="s">
        <v>43</v>
      </c>
      <c r="F438" s="1" t="s">
        <v>4799</v>
      </c>
      <c r="G438" s="1" t="s">
        <v>4800</v>
      </c>
    </row>
    <row r="439" spans="1:7" x14ac:dyDescent="0.3">
      <c r="A439" s="1" t="s">
        <v>5</v>
      </c>
      <c r="B439" s="13">
        <v>2024</v>
      </c>
      <c r="C439" s="10" t="s">
        <v>2753</v>
      </c>
      <c r="D439" s="1" t="s">
        <v>2754</v>
      </c>
      <c r="E439" s="13" t="s">
        <v>43</v>
      </c>
      <c r="F439" s="1" t="s">
        <v>2755</v>
      </c>
      <c r="G439" s="1" t="s">
        <v>2756</v>
      </c>
    </row>
    <row r="440" spans="1:7" x14ac:dyDescent="0.3">
      <c r="A440" s="1" t="s">
        <v>5</v>
      </c>
      <c r="B440" s="13">
        <v>2024</v>
      </c>
      <c r="C440" s="10" t="s">
        <v>2625</v>
      </c>
      <c r="D440" s="1" t="s">
        <v>2626</v>
      </c>
      <c r="E440" s="13" t="s">
        <v>43</v>
      </c>
      <c r="F440" s="1" t="s">
        <v>2627</v>
      </c>
      <c r="G440" s="1" t="s">
        <v>2628</v>
      </c>
    </row>
    <row r="441" spans="1:7" x14ac:dyDescent="0.3">
      <c r="A441" s="1" t="s">
        <v>5</v>
      </c>
      <c r="B441" s="13">
        <v>2024</v>
      </c>
      <c r="C441" s="10" t="s">
        <v>2825</v>
      </c>
      <c r="D441" s="1" t="s">
        <v>2826</v>
      </c>
      <c r="E441" s="13" t="s">
        <v>43</v>
      </c>
      <c r="F441" s="1" t="s">
        <v>2827</v>
      </c>
      <c r="G441" s="1" t="s">
        <v>2828</v>
      </c>
    </row>
    <row r="442" spans="1:7" x14ac:dyDescent="0.3">
      <c r="A442" s="1" t="s">
        <v>5</v>
      </c>
      <c r="B442" s="13">
        <v>2024</v>
      </c>
      <c r="C442" s="10" t="s">
        <v>424</v>
      </c>
      <c r="D442" s="1" t="s">
        <v>425</v>
      </c>
      <c r="E442" s="13" t="s">
        <v>48</v>
      </c>
      <c r="F442" s="1" t="s">
        <v>426</v>
      </c>
      <c r="G442" s="1" t="s">
        <v>427</v>
      </c>
    </row>
    <row r="443" spans="1:7" x14ac:dyDescent="0.3">
      <c r="A443" s="1" t="s">
        <v>5</v>
      </c>
      <c r="B443" s="13">
        <v>2024</v>
      </c>
      <c r="C443" s="10" t="s">
        <v>677</v>
      </c>
      <c r="D443" s="1" t="s">
        <v>678</v>
      </c>
      <c r="E443" s="13" t="s">
        <v>48</v>
      </c>
      <c r="F443" s="1" t="s">
        <v>679</v>
      </c>
      <c r="G443" s="1" t="s">
        <v>680</v>
      </c>
    </row>
    <row r="444" spans="1:7" x14ac:dyDescent="0.3">
      <c r="A444" s="1" t="s">
        <v>5</v>
      </c>
      <c r="B444" s="13">
        <v>2024</v>
      </c>
      <c r="C444" s="10" t="s">
        <v>1582</v>
      </c>
      <c r="D444" s="1" t="s">
        <v>1583</v>
      </c>
      <c r="E444" s="13" t="s">
        <v>793</v>
      </c>
      <c r="F444" s="1" t="s">
        <v>1584</v>
      </c>
      <c r="G444" s="1" t="s">
        <v>1585</v>
      </c>
    </row>
    <row r="445" spans="1:7" x14ac:dyDescent="0.3">
      <c r="A445" s="1" t="s">
        <v>5</v>
      </c>
      <c r="B445" s="13">
        <v>2024</v>
      </c>
      <c r="C445" s="10" t="s">
        <v>2761</v>
      </c>
      <c r="D445" s="1" t="s">
        <v>2762</v>
      </c>
      <c r="E445" s="13" t="s">
        <v>43</v>
      </c>
      <c r="F445" s="1" t="s">
        <v>2763</v>
      </c>
      <c r="G445" s="1" t="s">
        <v>2764</v>
      </c>
    </row>
    <row r="446" spans="1:7" x14ac:dyDescent="0.3">
      <c r="A446" s="1" t="s">
        <v>5</v>
      </c>
      <c r="B446" s="13">
        <v>2024</v>
      </c>
      <c r="C446" s="10" t="s">
        <v>2745</v>
      </c>
      <c r="D446" s="1" t="s">
        <v>2746</v>
      </c>
      <c r="E446" s="13" t="s">
        <v>43</v>
      </c>
      <c r="F446" s="1" t="s">
        <v>2747</v>
      </c>
      <c r="G446" s="1" t="s">
        <v>2748</v>
      </c>
    </row>
    <row r="447" spans="1:7" x14ac:dyDescent="0.3">
      <c r="A447" s="1" t="s">
        <v>5</v>
      </c>
      <c r="B447" s="13">
        <v>2024</v>
      </c>
      <c r="C447" s="10" t="s">
        <v>2629</v>
      </c>
      <c r="D447" s="1" t="s">
        <v>2630</v>
      </c>
      <c r="E447" s="13" t="s">
        <v>43</v>
      </c>
      <c r="F447" s="1" t="s">
        <v>2631</v>
      </c>
      <c r="G447" s="1" t="s">
        <v>2632</v>
      </c>
    </row>
    <row r="448" spans="1:7" x14ac:dyDescent="0.3">
      <c r="A448" s="1" t="s">
        <v>5</v>
      </c>
      <c r="B448" s="13">
        <v>2024</v>
      </c>
      <c r="C448" s="10" t="s">
        <v>4673</v>
      </c>
      <c r="D448" s="1" t="s">
        <v>4674</v>
      </c>
      <c r="E448" s="13" t="s">
        <v>43</v>
      </c>
      <c r="F448" s="1" t="s">
        <v>4675</v>
      </c>
      <c r="G448" s="1" t="s">
        <v>4676</v>
      </c>
    </row>
    <row r="449" spans="1:7" x14ac:dyDescent="0.3">
      <c r="A449" s="1" t="s">
        <v>5</v>
      </c>
      <c r="B449" s="13">
        <v>2024</v>
      </c>
      <c r="C449" s="10" t="s">
        <v>5481</v>
      </c>
      <c r="D449" s="1" t="s">
        <v>5482</v>
      </c>
      <c r="E449" s="13" t="s">
        <v>33</v>
      </c>
      <c r="F449" s="1" t="s">
        <v>5483</v>
      </c>
      <c r="G449" s="1" t="s">
        <v>5484</v>
      </c>
    </row>
    <row r="450" spans="1:7" x14ac:dyDescent="0.3">
      <c r="A450" s="1" t="s">
        <v>5</v>
      </c>
      <c r="B450" s="13">
        <v>2024</v>
      </c>
      <c r="C450" s="10" t="s">
        <v>4518</v>
      </c>
      <c r="D450" s="1" t="s">
        <v>4519</v>
      </c>
      <c r="E450" s="13" t="s">
        <v>43</v>
      </c>
      <c r="F450" s="1" t="s">
        <v>4520</v>
      </c>
      <c r="G450" s="1" t="s">
        <v>4521</v>
      </c>
    </row>
    <row r="451" spans="1:7" x14ac:dyDescent="0.3">
      <c r="A451" s="1" t="s">
        <v>5</v>
      </c>
      <c r="B451" s="13">
        <v>2024</v>
      </c>
      <c r="C451" s="10" t="s">
        <v>5561</v>
      </c>
      <c r="D451" s="1" t="s">
        <v>5562</v>
      </c>
      <c r="E451" s="13" t="s">
        <v>33</v>
      </c>
      <c r="F451" s="1" t="s">
        <v>5563</v>
      </c>
      <c r="G451" s="1" t="s">
        <v>5564</v>
      </c>
    </row>
    <row r="452" spans="1:7" x14ac:dyDescent="0.3">
      <c r="A452" s="1" t="s">
        <v>5</v>
      </c>
      <c r="B452" s="13">
        <v>2024</v>
      </c>
      <c r="C452" s="10" t="s">
        <v>1177</v>
      </c>
      <c r="D452" s="1" t="s">
        <v>1178</v>
      </c>
      <c r="E452" s="13" t="s">
        <v>43</v>
      </c>
      <c r="F452" s="1" t="s">
        <v>1179</v>
      </c>
      <c r="G452" s="1" t="s">
        <v>1180</v>
      </c>
    </row>
    <row r="453" spans="1:7" x14ac:dyDescent="0.3">
      <c r="A453" s="1" t="s">
        <v>5</v>
      </c>
      <c r="B453" s="13">
        <v>2024</v>
      </c>
      <c r="C453" s="10" t="s">
        <v>5093</v>
      </c>
      <c r="D453" s="1" t="s">
        <v>5094</v>
      </c>
      <c r="E453" s="13" t="s">
        <v>43</v>
      </c>
      <c r="F453" s="1" t="s">
        <v>5095</v>
      </c>
      <c r="G453" s="1" t="s">
        <v>5096</v>
      </c>
    </row>
    <row r="454" spans="1:7" x14ac:dyDescent="0.3">
      <c r="A454" s="1" t="s">
        <v>5</v>
      </c>
      <c r="B454" s="13">
        <v>2024</v>
      </c>
      <c r="C454" s="10" t="s">
        <v>5045</v>
      </c>
      <c r="D454" s="1" t="s">
        <v>5046</v>
      </c>
      <c r="E454" s="13" t="s">
        <v>43</v>
      </c>
      <c r="F454" s="1" t="s">
        <v>5047</v>
      </c>
      <c r="G454" s="1" t="s">
        <v>5048</v>
      </c>
    </row>
    <row r="455" spans="1:7" x14ac:dyDescent="0.3">
      <c r="A455" s="1" t="s">
        <v>5</v>
      </c>
      <c r="B455" s="13">
        <v>2024</v>
      </c>
      <c r="C455" s="10" t="s">
        <v>5549</v>
      </c>
      <c r="D455" s="1" t="s">
        <v>5550</v>
      </c>
      <c r="E455" s="13" t="s">
        <v>43</v>
      </c>
      <c r="F455" s="1" t="s">
        <v>5551</v>
      </c>
      <c r="G455" s="1" t="s">
        <v>5552</v>
      </c>
    </row>
    <row r="456" spans="1:7" x14ac:dyDescent="0.3">
      <c r="A456" s="1" t="s">
        <v>5</v>
      </c>
      <c r="B456" s="13">
        <v>2024</v>
      </c>
      <c r="C456" s="10" t="s">
        <v>3587</v>
      </c>
      <c r="D456" s="1" t="s">
        <v>3588</v>
      </c>
      <c r="E456" s="13" t="s">
        <v>43</v>
      </c>
      <c r="F456" s="1" t="s">
        <v>3589</v>
      </c>
      <c r="G456" s="1" t="s">
        <v>3590</v>
      </c>
    </row>
    <row r="457" spans="1:7" x14ac:dyDescent="0.3">
      <c r="A457" s="1" t="s">
        <v>5</v>
      </c>
      <c r="B457" s="13">
        <v>2024</v>
      </c>
      <c r="C457" s="10" t="s">
        <v>4981</v>
      </c>
      <c r="D457" s="1" t="s">
        <v>4982</v>
      </c>
      <c r="E457" s="13" t="s">
        <v>43</v>
      </c>
      <c r="F457" s="1" t="s">
        <v>4983</v>
      </c>
      <c r="G457" s="1" t="s">
        <v>4984</v>
      </c>
    </row>
    <row r="458" spans="1:7" x14ac:dyDescent="0.3">
      <c r="A458" s="1" t="s">
        <v>5</v>
      </c>
      <c r="B458" s="13">
        <v>2024</v>
      </c>
      <c r="C458" s="10" t="s">
        <v>637</v>
      </c>
      <c r="D458" s="1" t="s">
        <v>638</v>
      </c>
      <c r="E458" s="13" t="s">
        <v>48</v>
      </c>
      <c r="F458" s="1" t="s">
        <v>639</v>
      </c>
      <c r="G458" s="1" t="s">
        <v>640</v>
      </c>
    </row>
    <row r="459" spans="1:7" x14ac:dyDescent="0.3">
      <c r="A459" s="1" t="s">
        <v>5</v>
      </c>
      <c r="B459" s="13">
        <v>2024</v>
      </c>
      <c r="C459" s="10" t="s">
        <v>613</v>
      </c>
      <c r="D459" s="1" t="s">
        <v>614</v>
      </c>
      <c r="E459" s="13" t="s">
        <v>48</v>
      </c>
      <c r="F459" s="1" t="s">
        <v>615</v>
      </c>
      <c r="G459" s="1" t="s">
        <v>616</v>
      </c>
    </row>
    <row r="460" spans="1:7" x14ac:dyDescent="0.3">
      <c r="A460" s="1" t="s">
        <v>5</v>
      </c>
      <c r="B460" s="13">
        <v>2024</v>
      </c>
      <c r="C460" s="10" t="s">
        <v>5541</v>
      </c>
      <c r="D460" s="1" t="s">
        <v>5542</v>
      </c>
      <c r="E460" s="13" t="s">
        <v>33</v>
      </c>
      <c r="F460" s="1" t="s">
        <v>5543</v>
      </c>
      <c r="G460" s="1" t="s">
        <v>5544</v>
      </c>
    </row>
    <row r="461" spans="1:7" x14ac:dyDescent="0.3">
      <c r="A461" s="1" t="s">
        <v>5</v>
      </c>
      <c r="B461" s="13">
        <v>2024</v>
      </c>
      <c r="C461" s="10" t="s">
        <v>5421</v>
      </c>
      <c r="D461" s="1" t="s">
        <v>5422</v>
      </c>
      <c r="E461" s="13" t="s">
        <v>33</v>
      </c>
      <c r="F461" s="1" t="s">
        <v>5423</v>
      </c>
      <c r="G461" s="1" t="s">
        <v>5424</v>
      </c>
    </row>
    <row r="462" spans="1:7" x14ac:dyDescent="0.3">
      <c r="A462" s="1" t="s">
        <v>5</v>
      </c>
      <c r="B462" s="13">
        <v>2024</v>
      </c>
      <c r="C462" s="10" t="s">
        <v>5005</v>
      </c>
      <c r="D462" s="1" t="s">
        <v>5006</v>
      </c>
      <c r="E462" s="13" t="s">
        <v>43</v>
      </c>
      <c r="F462" s="1" t="s">
        <v>5007</v>
      </c>
      <c r="G462" s="1" t="s">
        <v>5008</v>
      </c>
    </row>
    <row r="463" spans="1:7" x14ac:dyDescent="0.3">
      <c r="A463" s="1" t="s">
        <v>5</v>
      </c>
      <c r="B463" s="13">
        <v>2024</v>
      </c>
      <c r="C463" s="10" t="s">
        <v>5009</v>
      </c>
      <c r="D463" s="1" t="s">
        <v>5010</v>
      </c>
      <c r="E463" s="13" t="s">
        <v>43</v>
      </c>
      <c r="F463" s="1" t="s">
        <v>5011</v>
      </c>
      <c r="G463" s="1" t="s">
        <v>5012</v>
      </c>
    </row>
    <row r="464" spans="1:7" x14ac:dyDescent="0.3">
      <c r="A464" s="1" t="s">
        <v>5</v>
      </c>
      <c r="B464" s="13">
        <v>2024</v>
      </c>
      <c r="C464" s="10" t="s">
        <v>4446</v>
      </c>
      <c r="D464" s="1" t="s">
        <v>4447</v>
      </c>
      <c r="E464" s="13" t="s">
        <v>43</v>
      </c>
      <c r="F464" s="1" t="s">
        <v>4448</v>
      </c>
      <c r="G464" s="1" t="s">
        <v>4449</v>
      </c>
    </row>
    <row r="465" spans="1:7" x14ac:dyDescent="0.3">
      <c r="A465" s="1" t="s">
        <v>5</v>
      </c>
      <c r="B465" s="13">
        <v>2024</v>
      </c>
      <c r="C465" s="10" t="s">
        <v>5537</v>
      </c>
      <c r="D465" s="1" t="s">
        <v>5538</v>
      </c>
      <c r="E465" s="13" t="s">
        <v>33</v>
      </c>
      <c r="F465" s="1" t="s">
        <v>5539</v>
      </c>
      <c r="G465" s="1" t="s">
        <v>5540</v>
      </c>
    </row>
    <row r="466" spans="1:7" x14ac:dyDescent="0.3">
      <c r="A466" s="1" t="s">
        <v>5</v>
      </c>
      <c r="B466" s="13">
        <v>2024</v>
      </c>
      <c r="C466" s="10" t="s">
        <v>4825</v>
      </c>
      <c r="D466" s="1" t="s">
        <v>4826</v>
      </c>
      <c r="E466" s="13" t="s">
        <v>43</v>
      </c>
      <c r="F466" s="1" t="s">
        <v>4827</v>
      </c>
      <c r="G466" s="1" t="s">
        <v>4828</v>
      </c>
    </row>
    <row r="467" spans="1:7" x14ac:dyDescent="0.3">
      <c r="A467" s="1" t="s">
        <v>5</v>
      </c>
      <c r="B467" s="13">
        <v>2024</v>
      </c>
      <c r="C467" s="10" t="s">
        <v>914</v>
      </c>
      <c r="D467" s="1" t="s">
        <v>915</v>
      </c>
      <c r="E467" s="13" t="s">
        <v>48</v>
      </c>
      <c r="F467" s="1" t="s">
        <v>916</v>
      </c>
      <c r="G467" s="1" t="s">
        <v>917</v>
      </c>
    </row>
    <row r="468" spans="1:7" x14ac:dyDescent="0.3">
      <c r="A468" s="1" t="s">
        <v>5</v>
      </c>
      <c r="B468" s="13">
        <v>2024</v>
      </c>
      <c r="C468" s="10" t="s">
        <v>251</v>
      </c>
      <c r="D468" s="1" t="s">
        <v>252</v>
      </c>
      <c r="E468" s="13" t="s">
        <v>48</v>
      </c>
      <c r="F468" s="1" t="s">
        <v>253</v>
      </c>
      <c r="G468" s="1" t="s">
        <v>254</v>
      </c>
    </row>
    <row r="469" spans="1:7" x14ac:dyDescent="0.3">
      <c r="A469" s="1" t="s">
        <v>5</v>
      </c>
      <c r="B469" s="13">
        <v>2024</v>
      </c>
      <c r="C469" s="10" t="s">
        <v>2789</v>
      </c>
      <c r="D469" s="1" t="s">
        <v>2790</v>
      </c>
      <c r="E469" s="13" t="s">
        <v>43</v>
      </c>
      <c r="F469" s="1" t="s">
        <v>2791</v>
      </c>
      <c r="G469" s="1" t="s">
        <v>2792</v>
      </c>
    </row>
    <row r="470" spans="1:7" x14ac:dyDescent="0.3">
      <c r="A470" s="1" t="s">
        <v>5</v>
      </c>
      <c r="B470" s="13">
        <v>2024</v>
      </c>
      <c r="C470" s="10" t="s">
        <v>4059</v>
      </c>
      <c r="D470" s="1" t="s">
        <v>4060</v>
      </c>
      <c r="E470" s="13" t="s">
        <v>43</v>
      </c>
      <c r="F470" s="1" t="s">
        <v>4061</v>
      </c>
      <c r="G470" s="1" t="s">
        <v>4062</v>
      </c>
    </row>
    <row r="471" spans="1:7" x14ac:dyDescent="0.3">
      <c r="A471" s="1" t="s">
        <v>5</v>
      </c>
      <c r="B471" s="13">
        <v>2024</v>
      </c>
      <c r="C471" s="10" t="s">
        <v>5525</v>
      </c>
      <c r="D471" s="1" t="s">
        <v>5526</v>
      </c>
      <c r="E471" s="13" t="s">
        <v>33</v>
      </c>
      <c r="F471" s="1" t="s">
        <v>5527</v>
      </c>
      <c r="G471" s="1" t="s">
        <v>5528</v>
      </c>
    </row>
    <row r="472" spans="1:7" x14ac:dyDescent="0.3">
      <c r="A472" s="1" t="s">
        <v>5</v>
      </c>
      <c r="B472" s="13">
        <v>2024</v>
      </c>
      <c r="C472" s="10" t="s">
        <v>5521</v>
      </c>
      <c r="D472" s="1" t="s">
        <v>5522</v>
      </c>
      <c r="E472" s="13" t="s">
        <v>33</v>
      </c>
      <c r="F472" s="1" t="s">
        <v>5523</v>
      </c>
      <c r="G472" s="1" t="s">
        <v>5524</v>
      </c>
    </row>
    <row r="473" spans="1:7" x14ac:dyDescent="0.3">
      <c r="A473" s="1" t="s">
        <v>5</v>
      </c>
      <c r="B473" s="13">
        <v>2024</v>
      </c>
      <c r="C473" s="10" t="s">
        <v>4653</v>
      </c>
      <c r="D473" s="1" t="s">
        <v>4654</v>
      </c>
      <c r="E473" s="13" t="s">
        <v>43</v>
      </c>
      <c r="F473" s="1" t="s">
        <v>4655</v>
      </c>
      <c r="G473" s="1" t="s">
        <v>4656</v>
      </c>
    </row>
    <row r="474" spans="1:7" x14ac:dyDescent="0.3">
      <c r="A474" s="1" t="s">
        <v>5</v>
      </c>
      <c r="B474" s="13">
        <v>2024</v>
      </c>
      <c r="C474" s="10" t="s">
        <v>5517</v>
      </c>
      <c r="D474" s="1" t="s">
        <v>5518</v>
      </c>
      <c r="E474" s="13" t="s">
        <v>33</v>
      </c>
      <c r="F474" s="1" t="s">
        <v>5519</v>
      </c>
      <c r="G474" s="1" t="s">
        <v>5520</v>
      </c>
    </row>
    <row r="475" spans="1:7" x14ac:dyDescent="0.3">
      <c r="A475" s="1" t="s">
        <v>5</v>
      </c>
      <c r="B475" s="13">
        <v>2024</v>
      </c>
      <c r="C475" s="10" t="s">
        <v>1232</v>
      </c>
      <c r="D475" s="1" t="s">
        <v>1233</v>
      </c>
      <c r="E475" s="13" t="s">
        <v>48</v>
      </c>
      <c r="F475" s="1" t="s">
        <v>1234</v>
      </c>
      <c r="G475" s="1" t="s">
        <v>1235</v>
      </c>
    </row>
    <row r="476" spans="1:7" x14ac:dyDescent="0.3">
      <c r="A476" s="1" t="s">
        <v>5</v>
      </c>
      <c r="B476" s="13">
        <v>2024</v>
      </c>
      <c r="C476" s="10" t="s">
        <v>2633</v>
      </c>
      <c r="D476" s="1" t="s">
        <v>2634</v>
      </c>
      <c r="E476" s="13" t="s">
        <v>43</v>
      </c>
      <c r="F476" s="1" t="s">
        <v>2635</v>
      </c>
      <c r="G476" s="1" t="s">
        <v>2636</v>
      </c>
    </row>
    <row r="477" spans="1:7" x14ac:dyDescent="0.3">
      <c r="A477" s="1" t="s">
        <v>5</v>
      </c>
      <c r="B477" s="13">
        <v>2024</v>
      </c>
      <c r="C477" s="10" t="s">
        <v>5509</v>
      </c>
      <c r="D477" s="1" t="s">
        <v>5510</v>
      </c>
      <c r="E477" s="13" t="s">
        <v>43</v>
      </c>
      <c r="F477" s="1" t="s">
        <v>5511</v>
      </c>
      <c r="G477" s="1" t="s">
        <v>5512</v>
      </c>
    </row>
    <row r="478" spans="1:7" x14ac:dyDescent="0.3">
      <c r="A478" s="1" t="s">
        <v>5</v>
      </c>
      <c r="B478" s="13">
        <v>2024</v>
      </c>
      <c r="C478" s="10" t="s">
        <v>3272</v>
      </c>
      <c r="D478" s="1" t="s">
        <v>3273</v>
      </c>
      <c r="E478" s="13" t="s">
        <v>43</v>
      </c>
      <c r="F478" s="1" t="s">
        <v>3274</v>
      </c>
      <c r="G478" s="1" t="s">
        <v>3275</v>
      </c>
    </row>
    <row r="479" spans="1:7" x14ac:dyDescent="0.3">
      <c r="A479" s="1" t="s">
        <v>5</v>
      </c>
      <c r="B479" s="13">
        <v>2024</v>
      </c>
      <c r="C479" s="10" t="s">
        <v>1870</v>
      </c>
      <c r="D479" s="1" t="s">
        <v>1871</v>
      </c>
      <c r="E479" s="13" t="s">
        <v>43</v>
      </c>
      <c r="F479" s="1" t="s">
        <v>1872</v>
      </c>
      <c r="G479" s="1" t="s">
        <v>1873</v>
      </c>
    </row>
    <row r="480" spans="1:7" x14ac:dyDescent="0.3">
      <c r="A480" s="1" t="s">
        <v>5</v>
      </c>
      <c r="B480" s="13">
        <v>2024</v>
      </c>
      <c r="C480" s="10" t="s">
        <v>5493</v>
      </c>
      <c r="D480" s="1" t="s">
        <v>5494</v>
      </c>
      <c r="E480" s="13" t="s">
        <v>33</v>
      </c>
      <c r="F480" s="1" t="s">
        <v>5495</v>
      </c>
      <c r="G480" s="1" t="s">
        <v>5496</v>
      </c>
    </row>
    <row r="481" spans="1:7" x14ac:dyDescent="0.3">
      <c r="A481" s="1" t="s">
        <v>5</v>
      </c>
      <c r="B481" s="13">
        <v>2024</v>
      </c>
      <c r="C481" s="10" t="s">
        <v>4941</v>
      </c>
      <c r="D481" s="1" t="s">
        <v>4942</v>
      </c>
      <c r="E481" s="13" t="s">
        <v>43</v>
      </c>
      <c r="F481" s="1" t="s">
        <v>4943</v>
      </c>
      <c r="G481" s="1" t="s">
        <v>4944</v>
      </c>
    </row>
    <row r="482" spans="1:7" x14ac:dyDescent="0.3">
      <c r="A482" s="1" t="s">
        <v>5</v>
      </c>
      <c r="B482" s="13">
        <v>2024</v>
      </c>
      <c r="C482" s="10" t="s">
        <v>4362</v>
      </c>
      <c r="D482" s="1" t="s">
        <v>4363</v>
      </c>
      <c r="E482" s="13" t="s">
        <v>43</v>
      </c>
      <c r="F482" s="1" t="s">
        <v>4364</v>
      </c>
      <c r="G482" s="1" t="s">
        <v>4365</v>
      </c>
    </row>
    <row r="483" spans="1:7" x14ac:dyDescent="0.3">
      <c r="A483" s="1" t="s">
        <v>5</v>
      </c>
      <c r="B483" s="13">
        <v>2024</v>
      </c>
      <c r="C483" s="10" t="s">
        <v>1026</v>
      </c>
      <c r="D483" s="1" t="s">
        <v>1027</v>
      </c>
      <c r="E483" s="13" t="s">
        <v>449</v>
      </c>
      <c r="F483" s="1" t="s">
        <v>1028</v>
      </c>
      <c r="G483" s="1" t="s">
        <v>1029</v>
      </c>
    </row>
    <row r="484" spans="1:7" x14ac:dyDescent="0.3">
      <c r="A484" s="1" t="s">
        <v>5</v>
      </c>
      <c r="B484" s="13">
        <v>2024</v>
      </c>
      <c r="C484" s="10" t="s">
        <v>1078</v>
      </c>
      <c r="D484" s="1" t="s">
        <v>1079</v>
      </c>
      <c r="E484" s="13" t="s">
        <v>588</v>
      </c>
      <c r="F484" s="1" t="s">
        <v>1080</v>
      </c>
      <c r="G484" s="1" t="s">
        <v>1081</v>
      </c>
    </row>
    <row r="485" spans="1:7" x14ac:dyDescent="0.3">
      <c r="A485" s="1" t="s">
        <v>5</v>
      </c>
      <c r="B485" s="13">
        <v>2024</v>
      </c>
      <c r="C485" s="10" t="s">
        <v>4701</v>
      </c>
      <c r="D485" s="1" t="s">
        <v>4702</v>
      </c>
      <c r="E485" s="13" t="s">
        <v>449</v>
      </c>
      <c r="F485" s="1" t="s">
        <v>4703</v>
      </c>
      <c r="G485" s="1" t="s">
        <v>4704</v>
      </c>
    </row>
    <row r="486" spans="1:7" x14ac:dyDescent="0.3">
      <c r="A486" s="1" t="s">
        <v>5</v>
      </c>
      <c r="B486" s="13">
        <v>2024</v>
      </c>
      <c r="C486" s="10" t="s">
        <v>4402</v>
      </c>
      <c r="D486" s="1" t="s">
        <v>4403</v>
      </c>
      <c r="E486" s="13" t="s">
        <v>449</v>
      </c>
      <c r="F486" s="1" t="s">
        <v>4404</v>
      </c>
      <c r="G486" s="1" t="s">
        <v>4405</v>
      </c>
    </row>
    <row r="487" spans="1:7" x14ac:dyDescent="0.3">
      <c r="A487" s="1" t="s">
        <v>5</v>
      </c>
      <c r="B487" s="13">
        <v>2024</v>
      </c>
      <c r="C487" s="10" t="s">
        <v>4254</v>
      </c>
      <c r="D487" s="1" t="s">
        <v>4255</v>
      </c>
      <c r="E487" s="13" t="s">
        <v>449</v>
      </c>
      <c r="F487" s="1" t="s">
        <v>4256</v>
      </c>
      <c r="G487" s="1" t="s">
        <v>4257</v>
      </c>
    </row>
    <row r="488" spans="1:7" x14ac:dyDescent="0.3">
      <c r="A488" s="1" t="s">
        <v>5</v>
      </c>
      <c r="B488" s="13">
        <v>2024</v>
      </c>
      <c r="C488" s="10" t="s">
        <v>4426</v>
      </c>
      <c r="D488" s="1" t="s">
        <v>4427</v>
      </c>
      <c r="E488" s="13" t="s">
        <v>449</v>
      </c>
      <c r="F488" s="1" t="s">
        <v>4428</v>
      </c>
      <c r="G488" s="1" t="s">
        <v>4429</v>
      </c>
    </row>
    <row r="489" spans="1:7" x14ac:dyDescent="0.3">
      <c r="A489" s="1" t="s">
        <v>5</v>
      </c>
      <c r="B489" s="13">
        <v>2024</v>
      </c>
      <c r="C489" s="10" t="s">
        <v>4625</v>
      </c>
      <c r="D489" s="1" t="s">
        <v>4626</v>
      </c>
      <c r="E489" s="13" t="s">
        <v>449</v>
      </c>
      <c r="F489" s="1" t="s">
        <v>4627</v>
      </c>
      <c r="G489" s="1" t="s">
        <v>4628</v>
      </c>
    </row>
    <row r="490" spans="1:7" x14ac:dyDescent="0.3">
      <c r="A490" s="1" t="s">
        <v>5</v>
      </c>
      <c r="B490" s="13">
        <v>2024</v>
      </c>
      <c r="C490" s="10" t="s">
        <v>741</v>
      </c>
      <c r="D490" s="1" t="s">
        <v>738</v>
      </c>
      <c r="E490" s="13" t="s">
        <v>48</v>
      </c>
      <c r="F490" s="1" t="s">
        <v>739</v>
      </c>
      <c r="G490" s="1" t="s">
        <v>742</v>
      </c>
    </row>
    <row r="491" spans="1:7" x14ac:dyDescent="0.3">
      <c r="A491" s="1" t="s">
        <v>5</v>
      </c>
      <c r="B491" s="13">
        <v>2024</v>
      </c>
      <c r="C491" s="10" t="s">
        <v>737</v>
      </c>
      <c r="D491" s="1" t="s">
        <v>738</v>
      </c>
      <c r="E491" s="13" t="s">
        <v>48</v>
      </c>
      <c r="F491" s="1" t="s">
        <v>739</v>
      </c>
      <c r="G491" s="1" t="s">
        <v>740</v>
      </c>
    </row>
    <row r="492" spans="1:7" x14ac:dyDescent="0.3">
      <c r="A492" s="1" t="s">
        <v>5</v>
      </c>
      <c r="B492" s="13">
        <v>2024</v>
      </c>
      <c r="C492" s="10" t="s">
        <v>5473</v>
      </c>
      <c r="D492" s="1" t="s">
        <v>5474</v>
      </c>
      <c r="E492" s="13" t="s">
        <v>33</v>
      </c>
      <c r="F492" s="1" t="s">
        <v>5475</v>
      </c>
      <c r="G492" s="1" t="s">
        <v>5476</v>
      </c>
    </row>
    <row r="493" spans="1:7" x14ac:dyDescent="0.3">
      <c r="A493" s="1" t="s">
        <v>5</v>
      </c>
      <c r="B493" s="13">
        <v>2024</v>
      </c>
      <c r="C493" s="10" t="s">
        <v>3771</v>
      </c>
      <c r="D493" s="1" t="s">
        <v>3772</v>
      </c>
      <c r="E493" s="13" t="s">
        <v>43</v>
      </c>
      <c r="F493" s="1" t="s">
        <v>3773</v>
      </c>
      <c r="G493" s="1" t="s">
        <v>3774</v>
      </c>
    </row>
    <row r="494" spans="1:7" x14ac:dyDescent="0.3">
      <c r="A494" s="1" t="s">
        <v>5</v>
      </c>
      <c r="B494" s="13">
        <v>2024</v>
      </c>
      <c r="C494" s="10" t="s">
        <v>5465</v>
      </c>
      <c r="D494" s="1" t="s">
        <v>5466</v>
      </c>
      <c r="E494" s="13" t="s">
        <v>33</v>
      </c>
      <c r="F494" s="1" t="s">
        <v>5467</v>
      </c>
      <c r="G494" s="1" t="s">
        <v>5468</v>
      </c>
    </row>
    <row r="495" spans="1:7" x14ac:dyDescent="0.3">
      <c r="A495" s="1" t="s">
        <v>5</v>
      </c>
      <c r="B495" s="13">
        <v>2024</v>
      </c>
      <c r="C495" s="10" t="s">
        <v>2489</v>
      </c>
      <c r="D495" s="1" t="s">
        <v>2490</v>
      </c>
      <c r="E495" s="13" t="s">
        <v>43</v>
      </c>
      <c r="F495" s="1" t="s">
        <v>2491</v>
      </c>
      <c r="G495" s="1" t="s">
        <v>2492</v>
      </c>
    </row>
    <row r="496" spans="1:7" x14ac:dyDescent="0.3">
      <c r="A496" s="1" t="s">
        <v>5</v>
      </c>
      <c r="B496" s="13">
        <v>2024</v>
      </c>
      <c r="C496" s="10" t="s">
        <v>810</v>
      </c>
      <c r="D496" s="1" t="s">
        <v>811</v>
      </c>
      <c r="E496" s="13" t="s">
        <v>48</v>
      </c>
      <c r="F496" s="1" t="s">
        <v>812</v>
      </c>
      <c r="G496" s="1" t="s">
        <v>813</v>
      </c>
    </row>
    <row r="497" spans="1:7" x14ac:dyDescent="0.3">
      <c r="A497" s="1" t="s">
        <v>5</v>
      </c>
      <c r="B497" s="13">
        <v>2024</v>
      </c>
      <c r="C497" s="10" t="s">
        <v>386</v>
      </c>
      <c r="D497" s="1" t="s">
        <v>387</v>
      </c>
      <c r="E497" s="13" t="s">
        <v>48</v>
      </c>
      <c r="F497" s="1" t="s">
        <v>388</v>
      </c>
      <c r="G497" s="1" t="s">
        <v>389</v>
      </c>
    </row>
    <row r="498" spans="1:7" x14ac:dyDescent="0.3">
      <c r="A498" s="1" t="s">
        <v>5</v>
      </c>
      <c r="B498" s="13">
        <v>2024</v>
      </c>
      <c r="C498" s="10" t="s">
        <v>3955</v>
      </c>
      <c r="D498" s="1" t="s">
        <v>3956</v>
      </c>
      <c r="E498" s="13" t="s">
        <v>43</v>
      </c>
      <c r="F498" s="1" t="s">
        <v>3957</v>
      </c>
      <c r="G498" s="1" t="s">
        <v>3958</v>
      </c>
    </row>
    <row r="499" spans="1:7" x14ac:dyDescent="0.3">
      <c r="A499" s="1" t="s">
        <v>5</v>
      </c>
      <c r="B499" s="13">
        <v>2024</v>
      </c>
      <c r="C499" s="10" t="s">
        <v>930</v>
      </c>
      <c r="D499" s="1" t="s">
        <v>931</v>
      </c>
      <c r="E499" s="13" t="s">
        <v>48</v>
      </c>
      <c r="F499" s="1" t="s">
        <v>932</v>
      </c>
      <c r="G499" s="1" t="s">
        <v>933</v>
      </c>
    </row>
    <row r="500" spans="1:7" x14ac:dyDescent="0.3">
      <c r="A500" s="1" t="s">
        <v>5</v>
      </c>
      <c r="B500" s="13">
        <v>2024</v>
      </c>
      <c r="C500" s="10" t="s">
        <v>5457</v>
      </c>
      <c r="D500" s="1" t="s">
        <v>5458</v>
      </c>
      <c r="E500" s="13" t="s">
        <v>33</v>
      </c>
      <c r="F500" s="1" t="s">
        <v>5459</v>
      </c>
      <c r="G500" s="1" t="s">
        <v>5460</v>
      </c>
    </row>
    <row r="501" spans="1:7" x14ac:dyDescent="0.3">
      <c r="A501" s="1" t="s">
        <v>5</v>
      </c>
      <c r="B501" s="13">
        <v>2024</v>
      </c>
      <c r="C501" s="10" t="s">
        <v>5449</v>
      </c>
      <c r="D501" s="1" t="s">
        <v>5450</v>
      </c>
      <c r="E501" s="13" t="s">
        <v>33</v>
      </c>
      <c r="F501" s="1" t="s">
        <v>5451</v>
      </c>
      <c r="G501" s="1" t="s">
        <v>5452</v>
      </c>
    </row>
    <row r="502" spans="1:7" x14ac:dyDescent="0.3">
      <c r="A502" s="1" t="s">
        <v>5</v>
      </c>
      <c r="B502" s="13">
        <v>2024</v>
      </c>
      <c r="C502" s="10" t="s">
        <v>5445</v>
      </c>
      <c r="D502" s="1" t="s">
        <v>5446</v>
      </c>
      <c r="E502" s="13" t="s">
        <v>33</v>
      </c>
      <c r="F502" s="1" t="s">
        <v>5447</v>
      </c>
      <c r="G502" s="1" t="s">
        <v>5448</v>
      </c>
    </row>
    <row r="503" spans="1:7" x14ac:dyDescent="0.3">
      <c r="A503" s="1" t="s">
        <v>5</v>
      </c>
      <c r="B503" s="13">
        <v>2024</v>
      </c>
      <c r="C503" s="10" t="s">
        <v>4577</v>
      </c>
      <c r="D503" s="1" t="s">
        <v>4578</v>
      </c>
      <c r="E503" s="13" t="s">
        <v>43</v>
      </c>
      <c r="F503" s="1" t="s">
        <v>4579</v>
      </c>
      <c r="G503" s="1" t="s">
        <v>4580</v>
      </c>
    </row>
    <row r="504" spans="1:7" x14ac:dyDescent="0.3">
      <c r="A504" s="1" t="s">
        <v>5</v>
      </c>
      <c r="B504" s="13">
        <v>2024</v>
      </c>
      <c r="C504" s="10" t="s">
        <v>3029</v>
      </c>
      <c r="D504" s="1" t="s">
        <v>3030</v>
      </c>
      <c r="E504" s="13" t="s">
        <v>43</v>
      </c>
      <c r="F504" s="1" t="s">
        <v>3031</v>
      </c>
      <c r="G504" s="1" t="s">
        <v>3032</v>
      </c>
    </row>
    <row r="505" spans="1:7" x14ac:dyDescent="0.3">
      <c r="A505" s="1" t="s">
        <v>5</v>
      </c>
      <c r="B505" s="13">
        <v>2024</v>
      </c>
      <c r="C505" s="10" t="s">
        <v>2969</v>
      </c>
      <c r="D505" s="1" t="s">
        <v>2970</v>
      </c>
      <c r="E505" s="13" t="s">
        <v>43</v>
      </c>
      <c r="F505" s="1" t="s">
        <v>2971</v>
      </c>
      <c r="G505" s="1" t="s">
        <v>2972</v>
      </c>
    </row>
    <row r="506" spans="1:7" x14ac:dyDescent="0.3">
      <c r="A506" s="1" t="s">
        <v>5</v>
      </c>
      <c r="B506" s="13">
        <v>2024</v>
      </c>
      <c r="C506" s="10" t="s">
        <v>669</v>
      </c>
      <c r="D506" s="1" t="s">
        <v>670</v>
      </c>
      <c r="E506" s="13" t="s">
        <v>449</v>
      </c>
      <c r="F506" s="1" t="s">
        <v>671</v>
      </c>
      <c r="G506" s="1" t="s">
        <v>672</v>
      </c>
    </row>
    <row r="507" spans="1:7" x14ac:dyDescent="0.3">
      <c r="A507" s="1" t="s">
        <v>5</v>
      </c>
      <c r="B507" s="13">
        <v>2024</v>
      </c>
      <c r="C507" s="10" t="s">
        <v>713</v>
      </c>
      <c r="D507" s="1" t="s">
        <v>714</v>
      </c>
      <c r="E507" s="13" t="s">
        <v>48</v>
      </c>
      <c r="F507" s="1" t="s">
        <v>715</v>
      </c>
      <c r="G507" s="1" t="s">
        <v>716</v>
      </c>
    </row>
    <row r="508" spans="1:7" x14ac:dyDescent="0.3">
      <c r="A508" s="1" t="s">
        <v>5</v>
      </c>
      <c r="B508" s="13">
        <v>2024</v>
      </c>
      <c r="C508" s="10" t="s">
        <v>1316</v>
      </c>
      <c r="D508" s="1" t="s">
        <v>1317</v>
      </c>
      <c r="E508" s="13" t="s">
        <v>43</v>
      </c>
      <c r="F508" s="1" t="s">
        <v>1318</v>
      </c>
      <c r="G508" s="1" t="s">
        <v>1319</v>
      </c>
    </row>
    <row r="509" spans="1:7" x14ac:dyDescent="0.3">
      <c r="A509" s="1" t="s">
        <v>5</v>
      </c>
      <c r="B509" s="13">
        <v>2024</v>
      </c>
      <c r="C509" s="10" t="s">
        <v>3009</v>
      </c>
      <c r="D509" s="1" t="s">
        <v>3010</v>
      </c>
      <c r="E509" s="13" t="s">
        <v>43</v>
      </c>
      <c r="F509" s="1" t="s">
        <v>3011</v>
      </c>
      <c r="G509" s="1" t="s">
        <v>3012</v>
      </c>
    </row>
    <row r="510" spans="1:7" x14ac:dyDescent="0.3">
      <c r="A510" s="1" t="s">
        <v>5</v>
      </c>
      <c r="B510" s="13">
        <v>2024</v>
      </c>
      <c r="C510" s="10" t="s">
        <v>3232</v>
      </c>
      <c r="D510" s="1" t="s">
        <v>3233</v>
      </c>
      <c r="E510" s="13" t="s">
        <v>43</v>
      </c>
      <c r="F510" s="1" t="s">
        <v>3234</v>
      </c>
      <c r="G510" s="1" t="s">
        <v>3235</v>
      </c>
    </row>
    <row r="511" spans="1:7" x14ac:dyDescent="0.3">
      <c r="A511" s="1" t="s">
        <v>5</v>
      </c>
      <c r="B511" s="13">
        <v>2024</v>
      </c>
      <c r="C511" s="10" t="s">
        <v>494</v>
      </c>
      <c r="D511" s="1" t="s">
        <v>495</v>
      </c>
      <c r="E511" s="13" t="s">
        <v>48</v>
      </c>
      <c r="F511" s="1" t="s">
        <v>496</v>
      </c>
      <c r="G511" s="1" t="s">
        <v>497</v>
      </c>
    </row>
    <row r="512" spans="1:7" x14ac:dyDescent="0.3">
      <c r="A512" s="1" t="s">
        <v>5</v>
      </c>
      <c r="B512" s="13">
        <v>2024</v>
      </c>
      <c r="C512" s="10" t="s">
        <v>5097</v>
      </c>
      <c r="D512" s="1" t="s">
        <v>5098</v>
      </c>
      <c r="E512" s="13" t="s">
        <v>43</v>
      </c>
      <c r="F512" s="1" t="s">
        <v>5099</v>
      </c>
      <c r="G512" s="1" t="s">
        <v>5100</v>
      </c>
    </row>
    <row r="513" spans="1:7" x14ac:dyDescent="0.3">
      <c r="A513" s="1" t="s">
        <v>5</v>
      </c>
      <c r="B513" s="13">
        <v>2024</v>
      </c>
      <c r="C513" s="10" t="s">
        <v>5285</v>
      </c>
      <c r="D513" s="1" t="s">
        <v>5286</v>
      </c>
      <c r="E513" s="13" t="s">
        <v>43</v>
      </c>
      <c r="F513" s="1" t="s">
        <v>5287</v>
      </c>
      <c r="G513" s="1" t="s">
        <v>5288</v>
      </c>
    </row>
    <row r="514" spans="1:7" x14ac:dyDescent="0.3">
      <c r="A514" s="1" t="s">
        <v>5</v>
      </c>
      <c r="B514" s="13">
        <v>2024</v>
      </c>
      <c r="C514" s="10" t="s">
        <v>5429</v>
      </c>
      <c r="D514" s="1" t="s">
        <v>5430</v>
      </c>
      <c r="E514" s="13" t="s">
        <v>33</v>
      </c>
      <c r="F514" s="1" t="s">
        <v>5431</v>
      </c>
      <c r="G514" s="1" t="s">
        <v>5432</v>
      </c>
    </row>
    <row r="515" spans="1:7" x14ac:dyDescent="0.3">
      <c r="A515" s="1" t="s">
        <v>5</v>
      </c>
      <c r="B515" s="13">
        <v>2024</v>
      </c>
      <c r="C515" s="10" t="s">
        <v>4605</v>
      </c>
      <c r="D515" s="1" t="s">
        <v>4606</v>
      </c>
      <c r="E515" s="13" t="s">
        <v>43</v>
      </c>
      <c r="F515" s="1" t="s">
        <v>4607</v>
      </c>
      <c r="G515" s="1" t="s">
        <v>4608</v>
      </c>
    </row>
    <row r="516" spans="1:7" x14ac:dyDescent="0.3">
      <c r="A516" s="1" t="s">
        <v>5</v>
      </c>
      <c r="B516" s="13">
        <v>2024</v>
      </c>
      <c r="C516" s="10" t="s">
        <v>3655</v>
      </c>
      <c r="D516" s="1" t="s">
        <v>3656</v>
      </c>
      <c r="E516" s="13" t="s">
        <v>43</v>
      </c>
      <c r="F516" s="1" t="s">
        <v>3657</v>
      </c>
      <c r="G516" s="1" t="s">
        <v>3658</v>
      </c>
    </row>
    <row r="517" spans="1:7" x14ac:dyDescent="0.3">
      <c r="A517" s="1" t="s">
        <v>5</v>
      </c>
      <c r="B517" s="13">
        <v>2024</v>
      </c>
      <c r="C517" s="10" t="s">
        <v>1324</v>
      </c>
      <c r="D517" s="1" t="s">
        <v>1325</v>
      </c>
      <c r="E517" s="13" t="s">
        <v>43</v>
      </c>
      <c r="F517" s="1" t="s">
        <v>1326</v>
      </c>
      <c r="G517" s="1" t="s">
        <v>1327</v>
      </c>
    </row>
    <row r="518" spans="1:7" x14ac:dyDescent="0.3">
      <c r="A518" s="1" t="s">
        <v>5</v>
      </c>
      <c r="B518" s="13">
        <v>2024</v>
      </c>
      <c r="C518" s="10" t="s">
        <v>3827</v>
      </c>
      <c r="D518" s="1" t="s">
        <v>3828</v>
      </c>
      <c r="E518" s="13" t="s">
        <v>43</v>
      </c>
      <c r="F518" s="1" t="s">
        <v>3829</v>
      </c>
      <c r="G518" s="1" t="s">
        <v>3830</v>
      </c>
    </row>
    <row r="519" spans="1:7" x14ac:dyDescent="0.3">
      <c r="A519" s="1" t="s">
        <v>5</v>
      </c>
      <c r="B519" s="13">
        <v>2024</v>
      </c>
      <c r="C519" s="10" t="s">
        <v>2917</v>
      </c>
      <c r="D519" s="1" t="s">
        <v>2918</v>
      </c>
      <c r="E519" s="13" t="s">
        <v>43</v>
      </c>
      <c r="F519" s="1" t="s">
        <v>2919</v>
      </c>
      <c r="G519" s="1" t="s">
        <v>2920</v>
      </c>
    </row>
    <row r="520" spans="1:7" x14ac:dyDescent="0.3">
      <c r="A520" s="1" t="s">
        <v>5</v>
      </c>
      <c r="B520" s="13">
        <v>2024</v>
      </c>
      <c r="C520" s="10" t="s">
        <v>4406</v>
      </c>
      <c r="D520" s="1" t="s">
        <v>4407</v>
      </c>
      <c r="E520" s="13" t="s">
        <v>43</v>
      </c>
      <c r="F520" s="1" t="s">
        <v>4408</v>
      </c>
      <c r="G520" s="1" t="s">
        <v>4409</v>
      </c>
    </row>
    <row r="521" spans="1:7" x14ac:dyDescent="0.3">
      <c r="A521" s="1" t="s">
        <v>5</v>
      </c>
      <c r="B521" s="13">
        <v>2024</v>
      </c>
      <c r="C521" s="10" t="s">
        <v>5409</v>
      </c>
      <c r="D521" s="1" t="s">
        <v>5410</v>
      </c>
      <c r="E521" s="13" t="s">
        <v>33</v>
      </c>
      <c r="F521" s="1" t="s">
        <v>5411</v>
      </c>
      <c r="G521" s="1" t="s">
        <v>5412</v>
      </c>
    </row>
    <row r="522" spans="1:7" x14ac:dyDescent="0.3">
      <c r="A522" s="1" t="s">
        <v>5</v>
      </c>
      <c r="B522" s="13">
        <v>2024</v>
      </c>
      <c r="C522" s="10" t="s">
        <v>8235</v>
      </c>
      <c r="D522" s="1" t="s">
        <v>8236</v>
      </c>
      <c r="E522" s="13" t="s">
        <v>449</v>
      </c>
      <c r="F522" s="1" t="s">
        <v>8237</v>
      </c>
      <c r="G522" s="1" t="s">
        <v>8238</v>
      </c>
    </row>
    <row r="523" spans="1:7" x14ac:dyDescent="0.3">
      <c r="A523" s="1" t="s">
        <v>5</v>
      </c>
      <c r="B523" s="13">
        <v>2024</v>
      </c>
      <c r="C523" s="10" t="s">
        <v>5289</v>
      </c>
      <c r="D523" s="1" t="s">
        <v>5290</v>
      </c>
      <c r="E523" s="13" t="s">
        <v>43</v>
      </c>
      <c r="F523" s="1" t="s">
        <v>5291</v>
      </c>
      <c r="G523" s="1" t="s">
        <v>5292</v>
      </c>
    </row>
    <row r="524" spans="1:7" x14ac:dyDescent="0.3">
      <c r="A524" s="1" t="s">
        <v>5</v>
      </c>
      <c r="B524" s="13">
        <v>2024</v>
      </c>
      <c r="C524" s="10" t="s">
        <v>4749</v>
      </c>
      <c r="D524" s="1" t="s">
        <v>4750</v>
      </c>
      <c r="E524" s="13" t="s">
        <v>43</v>
      </c>
      <c r="F524" s="1" t="s">
        <v>4751</v>
      </c>
      <c r="G524" s="1" t="s">
        <v>4752</v>
      </c>
    </row>
    <row r="525" spans="1:7" x14ac:dyDescent="0.3">
      <c r="A525" s="1" t="s">
        <v>5</v>
      </c>
      <c r="B525" s="13">
        <v>2024</v>
      </c>
      <c r="C525" s="10" t="s">
        <v>4677</v>
      </c>
      <c r="D525" s="1" t="s">
        <v>4678</v>
      </c>
      <c r="E525" s="13" t="s">
        <v>43</v>
      </c>
      <c r="F525" s="1" t="s">
        <v>4679</v>
      </c>
      <c r="G525" s="1" t="s">
        <v>4680</v>
      </c>
    </row>
    <row r="526" spans="1:7" x14ac:dyDescent="0.3">
      <c r="A526" s="1" t="s">
        <v>5</v>
      </c>
      <c r="B526" s="13">
        <v>2024</v>
      </c>
      <c r="C526" s="10" t="s">
        <v>5229</v>
      </c>
      <c r="D526" s="1" t="s">
        <v>5230</v>
      </c>
      <c r="E526" s="13" t="s">
        <v>43</v>
      </c>
      <c r="F526" s="1" t="s">
        <v>5231</v>
      </c>
      <c r="G526" s="1" t="s">
        <v>5232</v>
      </c>
    </row>
    <row r="527" spans="1:7" x14ac:dyDescent="0.3">
      <c r="A527" s="1" t="s">
        <v>5</v>
      </c>
      <c r="B527" s="13">
        <v>2024</v>
      </c>
      <c r="C527" s="10" t="s">
        <v>5381</v>
      </c>
      <c r="D527" s="1" t="s">
        <v>5382</v>
      </c>
      <c r="E527" s="13" t="s">
        <v>33</v>
      </c>
      <c r="F527" s="1" t="s">
        <v>5383</v>
      </c>
      <c r="G527" s="1" t="s">
        <v>5384</v>
      </c>
    </row>
    <row r="528" spans="1:7" x14ac:dyDescent="0.3">
      <c r="A528" s="1" t="s">
        <v>5</v>
      </c>
      <c r="B528" s="13">
        <v>2024</v>
      </c>
      <c r="C528" s="10" t="s">
        <v>5377</v>
      </c>
      <c r="D528" s="1" t="s">
        <v>5378</v>
      </c>
      <c r="E528" s="13" t="s">
        <v>33</v>
      </c>
      <c r="F528" s="1" t="s">
        <v>5379</v>
      </c>
      <c r="G528" s="1" t="s">
        <v>5380</v>
      </c>
    </row>
    <row r="529" spans="1:7" x14ac:dyDescent="0.3">
      <c r="A529" s="1" t="s">
        <v>5</v>
      </c>
      <c r="B529" s="13">
        <v>2024</v>
      </c>
      <c r="C529" s="10" t="s">
        <v>5373</v>
      </c>
      <c r="D529" s="1" t="s">
        <v>5374</v>
      </c>
      <c r="E529" s="13" t="s">
        <v>33</v>
      </c>
      <c r="F529" s="1" t="s">
        <v>5375</v>
      </c>
      <c r="G529" s="1" t="s">
        <v>5376</v>
      </c>
    </row>
    <row r="530" spans="1:7" x14ac:dyDescent="0.3">
      <c r="A530" s="1" t="s">
        <v>5</v>
      </c>
      <c r="B530" s="13">
        <v>2024</v>
      </c>
      <c r="C530" s="10" t="s">
        <v>1518</v>
      </c>
      <c r="D530" s="1" t="s">
        <v>1519</v>
      </c>
      <c r="E530" s="13" t="s">
        <v>43</v>
      </c>
      <c r="F530" s="1" t="s">
        <v>1520</v>
      </c>
      <c r="G530" s="1" t="s">
        <v>1521</v>
      </c>
    </row>
    <row r="531" spans="1:7" x14ac:dyDescent="0.3">
      <c r="A531" s="1" t="s">
        <v>5</v>
      </c>
      <c r="B531" s="13">
        <v>2024</v>
      </c>
      <c r="C531" s="10" t="s">
        <v>1228</v>
      </c>
      <c r="D531" s="1" t="s">
        <v>1229</v>
      </c>
      <c r="E531" s="13" t="s">
        <v>588</v>
      </c>
      <c r="F531" s="1" t="s">
        <v>1230</v>
      </c>
      <c r="G531" s="1" t="s">
        <v>1231</v>
      </c>
    </row>
    <row r="532" spans="1:7" x14ac:dyDescent="0.3">
      <c r="A532" s="1" t="s">
        <v>5</v>
      </c>
      <c r="B532" s="13">
        <v>2024</v>
      </c>
      <c r="C532" s="10" t="s">
        <v>5369</v>
      </c>
      <c r="D532" s="1" t="s">
        <v>5370</v>
      </c>
      <c r="E532" s="13" t="s">
        <v>33</v>
      </c>
      <c r="F532" s="1" t="s">
        <v>5371</v>
      </c>
      <c r="G532" s="1" t="s">
        <v>5372</v>
      </c>
    </row>
    <row r="533" spans="1:7" x14ac:dyDescent="0.3">
      <c r="A533" s="1" t="s">
        <v>5</v>
      </c>
      <c r="B533" s="13">
        <v>2024</v>
      </c>
      <c r="C533" s="10" t="s">
        <v>5365</v>
      </c>
      <c r="D533" s="1" t="s">
        <v>5366</v>
      </c>
      <c r="E533" s="13" t="s">
        <v>33</v>
      </c>
      <c r="F533" s="1" t="s">
        <v>5367</v>
      </c>
      <c r="G533" s="1" t="s">
        <v>5368</v>
      </c>
    </row>
    <row r="534" spans="1:7" x14ac:dyDescent="0.3">
      <c r="A534" s="1" t="s">
        <v>5</v>
      </c>
      <c r="B534" s="13">
        <v>2024</v>
      </c>
      <c r="C534" s="10" t="s">
        <v>5361</v>
      </c>
      <c r="D534" s="1" t="s">
        <v>5362</v>
      </c>
      <c r="E534" s="13" t="s">
        <v>33</v>
      </c>
      <c r="F534" s="1" t="s">
        <v>5363</v>
      </c>
      <c r="G534" s="1" t="s">
        <v>5364</v>
      </c>
    </row>
    <row r="535" spans="1:7" x14ac:dyDescent="0.3">
      <c r="A535" s="1" t="s">
        <v>5</v>
      </c>
      <c r="B535" s="13">
        <v>2024</v>
      </c>
      <c r="C535" s="10" t="s">
        <v>5357</v>
      </c>
      <c r="D535" s="1" t="s">
        <v>5358</v>
      </c>
      <c r="E535" s="13" t="s">
        <v>33</v>
      </c>
      <c r="F535" s="1" t="s">
        <v>5359</v>
      </c>
      <c r="G535" s="1" t="s">
        <v>5360</v>
      </c>
    </row>
    <row r="536" spans="1:7" x14ac:dyDescent="0.3">
      <c r="A536" s="1" t="s">
        <v>5</v>
      </c>
      <c r="B536" s="13">
        <v>2024</v>
      </c>
      <c r="C536" s="10" t="s">
        <v>5353</v>
      </c>
      <c r="D536" s="1" t="s">
        <v>5354</v>
      </c>
      <c r="E536" s="13" t="s">
        <v>33</v>
      </c>
      <c r="F536" s="1" t="s">
        <v>5355</v>
      </c>
      <c r="G536" s="1" t="s">
        <v>5356</v>
      </c>
    </row>
    <row r="537" spans="1:7" x14ac:dyDescent="0.3">
      <c r="A537" s="1" t="s">
        <v>5</v>
      </c>
      <c r="B537" s="13">
        <v>2024</v>
      </c>
      <c r="C537" s="10" t="s">
        <v>5349</v>
      </c>
      <c r="D537" s="1" t="s">
        <v>5350</v>
      </c>
      <c r="E537" s="13" t="s">
        <v>33</v>
      </c>
      <c r="F537" s="1" t="s">
        <v>5351</v>
      </c>
      <c r="G537" s="1" t="s">
        <v>5352</v>
      </c>
    </row>
    <row r="538" spans="1:7" x14ac:dyDescent="0.3">
      <c r="A538" s="1" t="s">
        <v>5</v>
      </c>
      <c r="B538" s="13">
        <v>2024</v>
      </c>
      <c r="C538" s="10" t="s">
        <v>5345</v>
      </c>
      <c r="D538" s="1" t="s">
        <v>5346</v>
      </c>
      <c r="E538" s="13" t="s">
        <v>33</v>
      </c>
      <c r="F538" s="1" t="s">
        <v>5347</v>
      </c>
      <c r="G538" s="1" t="s">
        <v>5348</v>
      </c>
    </row>
    <row r="539" spans="1:7" x14ac:dyDescent="0.3">
      <c r="A539" s="1" t="s">
        <v>5</v>
      </c>
      <c r="B539" s="13">
        <v>2024</v>
      </c>
      <c r="C539" s="10" t="s">
        <v>4210</v>
      </c>
      <c r="D539" s="1" t="s">
        <v>4211</v>
      </c>
      <c r="E539" s="13" t="s">
        <v>43</v>
      </c>
      <c r="F539" s="1" t="s">
        <v>4212</v>
      </c>
      <c r="G539" s="1" t="s">
        <v>4213</v>
      </c>
    </row>
    <row r="540" spans="1:7" x14ac:dyDescent="0.3">
      <c r="A540" s="1" t="s">
        <v>5</v>
      </c>
      <c r="B540" s="13">
        <v>2024</v>
      </c>
      <c r="C540" s="10" t="s">
        <v>5337</v>
      </c>
      <c r="D540" s="1" t="s">
        <v>5338</v>
      </c>
      <c r="E540" s="13" t="s">
        <v>33</v>
      </c>
      <c r="F540" s="1" t="s">
        <v>5339</v>
      </c>
      <c r="G540" s="1" t="s">
        <v>5340</v>
      </c>
    </row>
    <row r="541" spans="1:7" x14ac:dyDescent="0.3">
      <c r="A541" s="1" t="s">
        <v>5</v>
      </c>
      <c r="B541" s="13">
        <v>2024</v>
      </c>
      <c r="C541" s="10" t="s">
        <v>5329</v>
      </c>
      <c r="D541" s="1" t="s">
        <v>5330</v>
      </c>
      <c r="E541" s="13" t="s">
        <v>33</v>
      </c>
      <c r="F541" s="1" t="s">
        <v>5331</v>
      </c>
      <c r="G541" s="1" t="s">
        <v>5332</v>
      </c>
    </row>
    <row r="542" spans="1:7" x14ac:dyDescent="0.3">
      <c r="A542" s="1" t="s">
        <v>5</v>
      </c>
      <c r="B542" s="13">
        <v>2024</v>
      </c>
      <c r="C542" s="10" t="s">
        <v>5325</v>
      </c>
      <c r="D542" s="1" t="s">
        <v>5326</v>
      </c>
      <c r="E542" s="13" t="s">
        <v>33</v>
      </c>
      <c r="F542" s="1" t="s">
        <v>5327</v>
      </c>
      <c r="G542" s="1" t="s">
        <v>5328</v>
      </c>
    </row>
    <row r="543" spans="1:7" x14ac:dyDescent="0.3">
      <c r="A543" s="1" t="s">
        <v>5</v>
      </c>
      <c r="B543" s="13">
        <v>2024</v>
      </c>
      <c r="C543" s="10" t="s">
        <v>5321</v>
      </c>
      <c r="D543" s="1" t="s">
        <v>5322</v>
      </c>
      <c r="E543" s="13" t="s">
        <v>33</v>
      </c>
      <c r="F543" s="1" t="s">
        <v>5323</v>
      </c>
      <c r="G543" s="1" t="s">
        <v>5324</v>
      </c>
    </row>
    <row r="544" spans="1:7" x14ac:dyDescent="0.3">
      <c r="A544" s="1" t="s">
        <v>5</v>
      </c>
      <c r="B544" s="13">
        <v>2024</v>
      </c>
      <c r="C544" s="10" t="s">
        <v>5317</v>
      </c>
      <c r="D544" s="1" t="s">
        <v>5318</v>
      </c>
      <c r="E544" s="13" t="s">
        <v>33</v>
      </c>
      <c r="F544" s="1" t="s">
        <v>5319</v>
      </c>
      <c r="G544" s="1" t="s">
        <v>5320</v>
      </c>
    </row>
    <row r="545" spans="1:7" x14ac:dyDescent="0.3">
      <c r="A545" s="1" t="s">
        <v>5</v>
      </c>
      <c r="B545" s="13">
        <v>2024</v>
      </c>
      <c r="C545" s="10" t="s">
        <v>5313</v>
      </c>
      <c r="D545" s="1" t="s">
        <v>5314</v>
      </c>
      <c r="E545" s="13" t="s">
        <v>33</v>
      </c>
      <c r="F545" s="1" t="s">
        <v>5315</v>
      </c>
      <c r="G545" s="1" t="s">
        <v>5316</v>
      </c>
    </row>
    <row r="546" spans="1:7" x14ac:dyDescent="0.3">
      <c r="A546" s="1" t="s">
        <v>5</v>
      </c>
      <c r="B546" s="13">
        <v>2024</v>
      </c>
      <c r="C546" s="10" t="s">
        <v>5305</v>
      </c>
      <c r="D546" s="1" t="s">
        <v>5306</v>
      </c>
      <c r="E546" s="13" t="s">
        <v>33</v>
      </c>
      <c r="F546" s="1" t="s">
        <v>5307</v>
      </c>
      <c r="G546" s="1" t="s">
        <v>5308</v>
      </c>
    </row>
    <row r="547" spans="1:7" x14ac:dyDescent="0.3">
      <c r="A547" s="1" t="s">
        <v>5</v>
      </c>
      <c r="B547" s="13">
        <v>2024</v>
      </c>
      <c r="C547" s="10" t="s">
        <v>5301</v>
      </c>
      <c r="D547" s="1" t="s">
        <v>5302</v>
      </c>
      <c r="E547" s="13" t="s">
        <v>33</v>
      </c>
      <c r="F547" s="1" t="s">
        <v>5303</v>
      </c>
      <c r="G547" s="1" t="s">
        <v>5304</v>
      </c>
    </row>
    <row r="548" spans="1:7" x14ac:dyDescent="0.3">
      <c r="A548" s="1" t="s">
        <v>5</v>
      </c>
      <c r="B548" s="13">
        <v>2024</v>
      </c>
      <c r="C548" s="10" t="s">
        <v>4382</v>
      </c>
      <c r="D548" s="1" t="s">
        <v>4383</v>
      </c>
      <c r="E548" s="13" t="s">
        <v>43</v>
      </c>
      <c r="F548" s="1" t="s">
        <v>4384</v>
      </c>
      <c r="G548" s="1" t="s">
        <v>4385</v>
      </c>
    </row>
    <row r="549" spans="1:7" x14ac:dyDescent="0.3">
      <c r="A549" s="1" t="s">
        <v>5</v>
      </c>
      <c r="B549" s="13">
        <v>2024</v>
      </c>
      <c r="C549" s="10" t="s">
        <v>5297</v>
      </c>
      <c r="D549" s="1" t="s">
        <v>5298</v>
      </c>
      <c r="E549" s="13" t="s">
        <v>33</v>
      </c>
      <c r="F549" s="1" t="s">
        <v>5299</v>
      </c>
      <c r="G549" s="1" t="s">
        <v>5300</v>
      </c>
    </row>
    <row r="550" spans="1:7" x14ac:dyDescent="0.3">
      <c r="A550" s="1" t="s">
        <v>5</v>
      </c>
      <c r="B550" s="13">
        <v>2024</v>
      </c>
      <c r="C550" s="10" t="s">
        <v>4290</v>
      </c>
      <c r="D550" s="1" t="s">
        <v>4291</v>
      </c>
      <c r="E550" s="13" t="s">
        <v>43</v>
      </c>
      <c r="F550" s="1" t="s">
        <v>4292</v>
      </c>
      <c r="G550" s="1" t="s">
        <v>4293</v>
      </c>
    </row>
    <row r="551" spans="1:7" x14ac:dyDescent="0.3">
      <c r="A551" s="1" t="s">
        <v>5</v>
      </c>
      <c r="B551" s="13">
        <v>2024</v>
      </c>
      <c r="C551" s="10" t="s">
        <v>2641</v>
      </c>
      <c r="D551" s="1" t="s">
        <v>2642</v>
      </c>
      <c r="E551" s="13" t="s">
        <v>43</v>
      </c>
      <c r="F551" s="1" t="s">
        <v>2643</v>
      </c>
      <c r="G551" s="1" t="s">
        <v>2644</v>
      </c>
    </row>
    <row r="552" spans="1:7" x14ac:dyDescent="0.3">
      <c r="A552" s="1" t="s">
        <v>5</v>
      </c>
      <c r="B552" s="13">
        <v>2024</v>
      </c>
      <c r="C552" s="10" t="s">
        <v>4135</v>
      </c>
      <c r="D552" s="1" t="s">
        <v>4136</v>
      </c>
      <c r="E552" s="13" t="s">
        <v>43</v>
      </c>
      <c r="F552" s="1" t="s">
        <v>4137</v>
      </c>
      <c r="G552" s="1" t="s">
        <v>4138</v>
      </c>
    </row>
    <row r="553" spans="1:7" x14ac:dyDescent="0.3">
      <c r="A553" s="1" t="s">
        <v>5</v>
      </c>
      <c r="B553" s="13">
        <v>2024</v>
      </c>
      <c r="C553" s="10" t="s">
        <v>4565</v>
      </c>
      <c r="D553" s="1" t="s">
        <v>4566</v>
      </c>
      <c r="E553" s="13" t="s">
        <v>43</v>
      </c>
      <c r="F553" s="1" t="s">
        <v>4567</v>
      </c>
      <c r="G553" s="1" t="s">
        <v>4568</v>
      </c>
    </row>
    <row r="554" spans="1:7" x14ac:dyDescent="0.3">
      <c r="A554" s="1" t="s">
        <v>5</v>
      </c>
      <c r="B554" s="13">
        <v>2024</v>
      </c>
      <c r="C554" s="10" t="s">
        <v>1958</v>
      </c>
      <c r="D554" s="1" t="s">
        <v>1959</v>
      </c>
      <c r="E554" s="13" t="s">
        <v>43</v>
      </c>
      <c r="F554" s="1" t="s">
        <v>1960</v>
      </c>
      <c r="G554" s="1" t="s">
        <v>1961</v>
      </c>
    </row>
    <row r="555" spans="1:7" x14ac:dyDescent="0.3">
      <c r="A555" s="1" t="s">
        <v>5</v>
      </c>
      <c r="B555" s="13">
        <v>2024</v>
      </c>
      <c r="C555" s="10" t="s">
        <v>5293</v>
      </c>
      <c r="D555" s="1" t="s">
        <v>5294</v>
      </c>
      <c r="E555" s="13" t="s">
        <v>33</v>
      </c>
      <c r="F555" s="1" t="s">
        <v>5295</v>
      </c>
      <c r="G555" s="1" t="s">
        <v>5296</v>
      </c>
    </row>
    <row r="556" spans="1:7" x14ac:dyDescent="0.3">
      <c r="A556" s="1" t="s">
        <v>5</v>
      </c>
      <c r="B556" s="13">
        <v>2024</v>
      </c>
      <c r="C556" s="10" t="s">
        <v>2030</v>
      </c>
      <c r="D556" s="1" t="s">
        <v>2031</v>
      </c>
      <c r="E556" s="13" t="s">
        <v>43</v>
      </c>
      <c r="F556" s="1" t="s">
        <v>2032</v>
      </c>
      <c r="G556" s="1" t="s">
        <v>2033</v>
      </c>
    </row>
    <row r="557" spans="1:7" x14ac:dyDescent="0.3">
      <c r="A557" s="1" t="s">
        <v>5</v>
      </c>
      <c r="B557" s="13">
        <v>2024</v>
      </c>
      <c r="C557" s="10" t="s">
        <v>906</v>
      </c>
      <c r="D557" s="1" t="s">
        <v>907</v>
      </c>
      <c r="E557" s="13" t="s">
        <v>48</v>
      </c>
      <c r="F557" s="1" t="s">
        <v>908</v>
      </c>
      <c r="G557" s="1" t="s">
        <v>909</v>
      </c>
    </row>
    <row r="558" spans="1:7" x14ac:dyDescent="0.3">
      <c r="A558" s="1" t="s">
        <v>5</v>
      </c>
      <c r="B558" s="13">
        <v>2024</v>
      </c>
      <c r="C558" s="10" t="s">
        <v>540</v>
      </c>
      <c r="D558" s="1" t="s">
        <v>537</v>
      </c>
      <c r="E558" s="13" t="s">
        <v>48</v>
      </c>
      <c r="F558" s="1" t="s">
        <v>538</v>
      </c>
      <c r="G558" s="1" t="s">
        <v>541</v>
      </c>
    </row>
    <row r="559" spans="1:7" x14ac:dyDescent="0.3">
      <c r="A559" s="1" t="s">
        <v>5</v>
      </c>
      <c r="B559" s="13">
        <v>2024</v>
      </c>
      <c r="C559" s="10" t="s">
        <v>536</v>
      </c>
      <c r="D559" s="1" t="s">
        <v>537</v>
      </c>
      <c r="E559" s="13" t="s">
        <v>48</v>
      </c>
      <c r="F559" s="1" t="s">
        <v>538</v>
      </c>
      <c r="G559" s="1" t="s">
        <v>539</v>
      </c>
    </row>
    <row r="560" spans="1:7" x14ac:dyDescent="0.3">
      <c r="A560" s="1" t="s">
        <v>5</v>
      </c>
      <c r="B560" s="13">
        <v>2024</v>
      </c>
      <c r="C560" s="10" t="s">
        <v>275</v>
      </c>
      <c r="D560" s="1" t="s">
        <v>268</v>
      </c>
      <c r="E560" s="13" t="s">
        <v>48</v>
      </c>
      <c r="F560" s="1" t="s">
        <v>269</v>
      </c>
      <c r="G560" s="1" t="s">
        <v>276</v>
      </c>
    </row>
    <row r="561" spans="1:7" x14ac:dyDescent="0.3">
      <c r="A561" s="1" t="s">
        <v>5</v>
      </c>
      <c r="B561" s="13">
        <v>2024</v>
      </c>
      <c r="C561" s="10" t="s">
        <v>273</v>
      </c>
      <c r="D561" s="1" t="s">
        <v>268</v>
      </c>
      <c r="E561" s="13" t="s">
        <v>48</v>
      </c>
      <c r="F561" s="1" t="s">
        <v>269</v>
      </c>
      <c r="G561" s="1" t="s">
        <v>274</v>
      </c>
    </row>
    <row r="562" spans="1:7" x14ac:dyDescent="0.3">
      <c r="A562" s="1" t="s">
        <v>5</v>
      </c>
      <c r="B562" s="13">
        <v>2024</v>
      </c>
      <c r="C562" s="10" t="s">
        <v>271</v>
      </c>
      <c r="D562" s="1" t="s">
        <v>268</v>
      </c>
      <c r="E562" s="13" t="s">
        <v>48</v>
      </c>
      <c r="F562" s="1" t="s">
        <v>269</v>
      </c>
      <c r="G562" s="1" t="s">
        <v>272</v>
      </c>
    </row>
    <row r="563" spans="1:7" x14ac:dyDescent="0.3">
      <c r="A563" s="1" t="s">
        <v>5</v>
      </c>
      <c r="B563" s="13">
        <v>2024</v>
      </c>
      <c r="C563" s="10" t="s">
        <v>267</v>
      </c>
      <c r="D563" s="1" t="s">
        <v>268</v>
      </c>
      <c r="E563" s="13" t="s">
        <v>48</v>
      </c>
      <c r="F563" s="1" t="s">
        <v>269</v>
      </c>
      <c r="G563" s="1" t="s">
        <v>270</v>
      </c>
    </row>
    <row r="564" spans="1:7" x14ac:dyDescent="0.3">
      <c r="A564" s="1" t="s">
        <v>5</v>
      </c>
      <c r="B564" s="13">
        <v>2024</v>
      </c>
      <c r="C564" s="10" t="s">
        <v>661</v>
      </c>
      <c r="D564" s="1" t="s">
        <v>662</v>
      </c>
      <c r="E564" s="13" t="s">
        <v>48</v>
      </c>
      <c r="F564" s="1" t="s">
        <v>663</v>
      </c>
      <c r="G564" s="1" t="s">
        <v>664</v>
      </c>
    </row>
    <row r="565" spans="1:7" x14ac:dyDescent="0.3">
      <c r="A565" s="1" t="s">
        <v>5</v>
      </c>
      <c r="B565" s="13">
        <v>2024</v>
      </c>
      <c r="C565" s="10" t="s">
        <v>71</v>
      </c>
      <c r="D565" s="1" t="s">
        <v>72</v>
      </c>
      <c r="E565" s="13" t="s">
        <v>48</v>
      </c>
      <c r="F565" s="1" t="s">
        <v>73</v>
      </c>
      <c r="G565" s="1" t="s">
        <v>74</v>
      </c>
    </row>
    <row r="566" spans="1:7" x14ac:dyDescent="0.3">
      <c r="A566" s="1" t="s">
        <v>5</v>
      </c>
      <c r="B566" s="13">
        <v>2024</v>
      </c>
      <c r="C566" s="10" t="s">
        <v>436</v>
      </c>
      <c r="D566" s="1" t="s">
        <v>437</v>
      </c>
      <c r="E566" s="13" t="s">
        <v>8</v>
      </c>
      <c r="F566" s="1" t="s">
        <v>438</v>
      </c>
      <c r="G566" s="1" t="s">
        <v>439</v>
      </c>
    </row>
    <row r="567" spans="1:7" x14ac:dyDescent="0.3">
      <c r="A567" s="1" t="s">
        <v>5</v>
      </c>
      <c r="B567" s="13">
        <v>2024</v>
      </c>
      <c r="C567" s="10" t="s">
        <v>5281</v>
      </c>
      <c r="D567" s="1" t="s">
        <v>5282</v>
      </c>
      <c r="E567" s="13" t="s">
        <v>33</v>
      </c>
      <c r="F567" s="1" t="s">
        <v>5283</v>
      </c>
      <c r="G567" s="1" t="s">
        <v>5284</v>
      </c>
    </row>
    <row r="568" spans="1:7" x14ac:dyDescent="0.3">
      <c r="A568" s="1" t="s">
        <v>5</v>
      </c>
      <c r="B568" s="13">
        <v>2024</v>
      </c>
      <c r="C568" s="10" t="s">
        <v>4769</v>
      </c>
      <c r="D568" s="1" t="s">
        <v>4770</v>
      </c>
      <c r="E568" s="13" t="s">
        <v>43</v>
      </c>
      <c r="F568" s="1" t="s">
        <v>4771</v>
      </c>
      <c r="G568" s="1" t="s">
        <v>4772</v>
      </c>
    </row>
    <row r="569" spans="1:7" x14ac:dyDescent="0.3">
      <c r="A569" s="1" t="s">
        <v>5</v>
      </c>
      <c r="B569" s="13">
        <v>2024</v>
      </c>
      <c r="C569" s="10" t="s">
        <v>5269</v>
      </c>
      <c r="D569" s="1" t="s">
        <v>5270</v>
      </c>
      <c r="E569" s="13" t="s">
        <v>33</v>
      </c>
      <c r="F569" s="1" t="s">
        <v>5271</v>
      </c>
      <c r="G569" s="1" t="s">
        <v>5272</v>
      </c>
    </row>
    <row r="570" spans="1:7" x14ac:dyDescent="0.3">
      <c r="A570" s="1" t="s">
        <v>5</v>
      </c>
      <c r="B570" s="13">
        <v>2024</v>
      </c>
      <c r="C570" s="10" t="s">
        <v>2106</v>
      </c>
      <c r="D570" s="1" t="s">
        <v>2107</v>
      </c>
      <c r="E570" s="13" t="s">
        <v>43</v>
      </c>
      <c r="F570" s="1" t="s">
        <v>2108</v>
      </c>
      <c r="G570" s="1" t="s">
        <v>2109</v>
      </c>
    </row>
    <row r="571" spans="1:7" x14ac:dyDescent="0.3">
      <c r="A571" s="1" t="s">
        <v>5</v>
      </c>
      <c r="B571" s="13">
        <v>2024</v>
      </c>
      <c r="C571" s="10" t="s">
        <v>1411</v>
      </c>
      <c r="D571" s="1" t="s">
        <v>1412</v>
      </c>
      <c r="E571" s="13" t="s">
        <v>43</v>
      </c>
      <c r="F571" s="1" t="s">
        <v>1413</v>
      </c>
      <c r="G571" s="1" t="s">
        <v>1414</v>
      </c>
    </row>
    <row r="572" spans="1:7" x14ac:dyDescent="0.3">
      <c r="A572" s="1" t="s">
        <v>5</v>
      </c>
      <c r="B572" s="13">
        <v>2024</v>
      </c>
      <c r="C572" s="10" t="s">
        <v>5261</v>
      </c>
      <c r="D572" s="1" t="s">
        <v>5262</v>
      </c>
      <c r="E572" s="13" t="s">
        <v>33</v>
      </c>
      <c r="F572" s="1" t="s">
        <v>5263</v>
      </c>
      <c r="G572" s="1" t="s">
        <v>5264</v>
      </c>
    </row>
    <row r="573" spans="1:7" x14ac:dyDescent="0.3">
      <c r="A573" s="1" t="s">
        <v>5</v>
      </c>
      <c r="B573" s="13">
        <v>2024</v>
      </c>
      <c r="C573" s="10" t="s">
        <v>4071</v>
      </c>
      <c r="D573" s="1" t="s">
        <v>4072</v>
      </c>
      <c r="E573" s="13" t="s">
        <v>43</v>
      </c>
      <c r="F573" s="1" t="s">
        <v>4073</v>
      </c>
      <c r="G573" s="1" t="s">
        <v>4074</v>
      </c>
    </row>
    <row r="574" spans="1:7" x14ac:dyDescent="0.3">
      <c r="A574" s="1" t="s">
        <v>5</v>
      </c>
      <c r="B574" s="13">
        <v>2024</v>
      </c>
      <c r="C574" s="10" t="s">
        <v>3527</v>
      </c>
      <c r="D574" s="1" t="s">
        <v>3528</v>
      </c>
      <c r="E574" s="13" t="s">
        <v>43</v>
      </c>
      <c r="F574" s="1" t="s">
        <v>3529</v>
      </c>
      <c r="G574" s="1" t="s">
        <v>3530</v>
      </c>
    </row>
    <row r="575" spans="1:7" x14ac:dyDescent="0.3">
      <c r="A575" s="1" t="s">
        <v>5</v>
      </c>
      <c r="B575" s="13">
        <v>2024</v>
      </c>
      <c r="C575" s="10" t="s">
        <v>4206</v>
      </c>
      <c r="D575" s="1" t="s">
        <v>4207</v>
      </c>
      <c r="E575" s="13" t="s">
        <v>43</v>
      </c>
      <c r="F575" s="1" t="s">
        <v>4208</v>
      </c>
      <c r="G575" s="1" t="s">
        <v>4209</v>
      </c>
    </row>
    <row r="576" spans="1:7" x14ac:dyDescent="0.3">
      <c r="A576" s="1" t="s">
        <v>5</v>
      </c>
      <c r="B576" s="13">
        <v>2024</v>
      </c>
      <c r="C576" s="10" t="s">
        <v>4143</v>
      </c>
      <c r="D576" s="1" t="s">
        <v>4144</v>
      </c>
      <c r="E576" s="13" t="s">
        <v>43</v>
      </c>
      <c r="F576" s="1" t="s">
        <v>4145</v>
      </c>
      <c r="G576" s="1" t="s">
        <v>4146</v>
      </c>
    </row>
    <row r="577" spans="1:7" x14ac:dyDescent="0.3">
      <c r="A577" s="1" t="s">
        <v>5</v>
      </c>
      <c r="B577" s="13">
        <v>2024</v>
      </c>
      <c r="C577" s="10" t="s">
        <v>5245</v>
      </c>
      <c r="D577" s="1" t="s">
        <v>5246</v>
      </c>
      <c r="E577" s="13" t="s">
        <v>33</v>
      </c>
      <c r="F577" s="1" t="s">
        <v>5247</v>
      </c>
      <c r="G577" s="1" t="s">
        <v>5248</v>
      </c>
    </row>
    <row r="578" spans="1:7" x14ac:dyDescent="0.3">
      <c r="A578" s="1" t="s">
        <v>5</v>
      </c>
      <c r="B578" s="13">
        <v>2024</v>
      </c>
      <c r="C578" s="10" t="s">
        <v>5241</v>
      </c>
      <c r="D578" s="1" t="s">
        <v>5242</v>
      </c>
      <c r="E578" s="13" t="s">
        <v>33</v>
      </c>
      <c r="F578" s="1" t="s">
        <v>5243</v>
      </c>
      <c r="G578" s="1" t="s">
        <v>5244</v>
      </c>
    </row>
    <row r="579" spans="1:7" x14ac:dyDescent="0.3">
      <c r="A579" s="1" t="s">
        <v>5</v>
      </c>
      <c r="B579" s="13">
        <v>2024</v>
      </c>
      <c r="C579" s="10" t="s">
        <v>5237</v>
      </c>
      <c r="D579" s="1" t="s">
        <v>5238</v>
      </c>
      <c r="E579" s="13" t="s">
        <v>43</v>
      </c>
      <c r="F579" s="1" t="s">
        <v>5239</v>
      </c>
      <c r="G579" s="1" t="s">
        <v>5240</v>
      </c>
    </row>
    <row r="580" spans="1:7" x14ac:dyDescent="0.3">
      <c r="A580" s="1" t="s">
        <v>5</v>
      </c>
      <c r="B580" s="13">
        <v>2024</v>
      </c>
      <c r="C580" s="10" t="s">
        <v>5233</v>
      </c>
      <c r="D580" s="1" t="s">
        <v>5234</v>
      </c>
      <c r="E580" s="13" t="s">
        <v>33</v>
      </c>
      <c r="F580" s="1" t="s">
        <v>5235</v>
      </c>
      <c r="G580" s="1" t="s">
        <v>5236</v>
      </c>
    </row>
    <row r="581" spans="1:7" x14ac:dyDescent="0.3">
      <c r="A581" s="1" t="s">
        <v>5</v>
      </c>
      <c r="B581" s="13">
        <v>2024</v>
      </c>
      <c r="C581" s="10" t="s">
        <v>4262</v>
      </c>
      <c r="D581" s="1" t="s">
        <v>4263</v>
      </c>
      <c r="E581" s="13" t="s">
        <v>43</v>
      </c>
      <c r="F581" s="1" t="s">
        <v>4264</v>
      </c>
      <c r="G581" s="1" t="s">
        <v>4265</v>
      </c>
    </row>
    <row r="582" spans="1:7" x14ac:dyDescent="0.3">
      <c r="A582" s="1" t="s">
        <v>5</v>
      </c>
      <c r="B582" s="13">
        <v>2024</v>
      </c>
      <c r="C582" s="10" t="s">
        <v>4466</v>
      </c>
      <c r="D582" s="1" t="s">
        <v>4467</v>
      </c>
      <c r="E582" s="13" t="s">
        <v>43</v>
      </c>
      <c r="F582" s="1" t="s">
        <v>4468</v>
      </c>
      <c r="G582" s="1" t="s">
        <v>4469</v>
      </c>
    </row>
    <row r="583" spans="1:7" x14ac:dyDescent="0.3">
      <c r="A583" s="1" t="s">
        <v>5</v>
      </c>
      <c r="B583" s="13">
        <v>2024</v>
      </c>
      <c r="C583" s="10" t="s">
        <v>410</v>
      </c>
      <c r="D583" s="1" t="s">
        <v>407</v>
      </c>
      <c r="E583" s="13" t="s">
        <v>48</v>
      </c>
      <c r="F583" s="1" t="s">
        <v>408</v>
      </c>
      <c r="G583" s="1" t="s">
        <v>411</v>
      </c>
    </row>
    <row r="584" spans="1:7" x14ac:dyDescent="0.3">
      <c r="A584" s="1" t="s">
        <v>5</v>
      </c>
      <c r="B584" s="13">
        <v>2024</v>
      </c>
      <c r="C584" s="10" t="s">
        <v>406</v>
      </c>
      <c r="D584" s="1" t="s">
        <v>407</v>
      </c>
      <c r="E584" s="13" t="s">
        <v>48</v>
      </c>
      <c r="F584" s="1" t="s">
        <v>408</v>
      </c>
      <c r="G584" s="1" t="s">
        <v>409</v>
      </c>
    </row>
    <row r="585" spans="1:7" x14ac:dyDescent="0.3">
      <c r="A585" s="1" t="s">
        <v>5</v>
      </c>
      <c r="B585" s="13">
        <v>2024</v>
      </c>
      <c r="C585" s="10" t="s">
        <v>986</v>
      </c>
      <c r="D585" s="1" t="s">
        <v>987</v>
      </c>
      <c r="E585" s="13" t="s">
        <v>449</v>
      </c>
      <c r="F585" s="1" t="s">
        <v>988</v>
      </c>
      <c r="G585" s="1" t="s">
        <v>989</v>
      </c>
    </row>
    <row r="586" spans="1:7" x14ac:dyDescent="0.3">
      <c r="A586" s="1" t="s">
        <v>5</v>
      </c>
      <c r="B586" s="13">
        <v>2024</v>
      </c>
      <c r="C586" s="10" t="s">
        <v>5213</v>
      </c>
      <c r="D586" s="1" t="s">
        <v>5214</v>
      </c>
      <c r="E586" s="13" t="s">
        <v>33</v>
      </c>
      <c r="F586" s="1" t="s">
        <v>5215</v>
      </c>
      <c r="G586" s="1" t="s">
        <v>5216</v>
      </c>
    </row>
    <row r="587" spans="1:7" x14ac:dyDescent="0.3">
      <c r="A587" s="1" t="s">
        <v>5</v>
      </c>
      <c r="B587" s="13">
        <v>2024</v>
      </c>
      <c r="C587" s="10" t="s">
        <v>4474</v>
      </c>
      <c r="D587" s="1" t="s">
        <v>4475</v>
      </c>
      <c r="E587" s="13" t="s">
        <v>43</v>
      </c>
      <c r="F587" s="1" t="s">
        <v>4476</v>
      </c>
      <c r="G587" s="1" t="s">
        <v>4477</v>
      </c>
    </row>
    <row r="588" spans="1:7" x14ac:dyDescent="0.3">
      <c r="A588" s="1" t="s">
        <v>5</v>
      </c>
      <c r="B588" s="13">
        <v>2024</v>
      </c>
      <c r="C588" s="10" t="s">
        <v>4278</v>
      </c>
      <c r="D588" s="1" t="s">
        <v>4279</v>
      </c>
      <c r="E588" s="13" t="s">
        <v>43</v>
      </c>
      <c r="F588" s="1" t="s">
        <v>4280</v>
      </c>
      <c r="G588" s="1" t="s">
        <v>4281</v>
      </c>
    </row>
    <row r="589" spans="1:7" x14ac:dyDescent="0.3">
      <c r="A589" s="1" t="s">
        <v>5</v>
      </c>
      <c r="B589" s="13">
        <v>2024</v>
      </c>
      <c r="C589" s="10" t="s">
        <v>5205</v>
      </c>
      <c r="D589" s="1" t="s">
        <v>5206</v>
      </c>
      <c r="E589" s="13" t="s">
        <v>33</v>
      </c>
      <c r="F589" s="1" t="s">
        <v>5207</v>
      </c>
      <c r="G589" s="1" t="s">
        <v>5208</v>
      </c>
    </row>
    <row r="590" spans="1:7" x14ac:dyDescent="0.3">
      <c r="A590" s="1" t="s">
        <v>5</v>
      </c>
      <c r="B590" s="13">
        <v>2024</v>
      </c>
      <c r="C590" s="10" t="s">
        <v>5201</v>
      </c>
      <c r="D590" s="1" t="s">
        <v>5202</v>
      </c>
      <c r="E590" s="13" t="s">
        <v>33</v>
      </c>
      <c r="F590" s="1" t="s">
        <v>5203</v>
      </c>
      <c r="G590" s="1" t="s">
        <v>5204</v>
      </c>
    </row>
    <row r="591" spans="1:7" x14ac:dyDescent="0.3">
      <c r="A591" s="1" t="s">
        <v>5</v>
      </c>
      <c r="B591" s="13">
        <v>2024</v>
      </c>
      <c r="C591" s="10" t="s">
        <v>5193</v>
      </c>
      <c r="D591" s="1" t="s">
        <v>5194</v>
      </c>
      <c r="E591" s="13" t="s">
        <v>33</v>
      </c>
      <c r="F591" s="1" t="s">
        <v>5195</v>
      </c>
      <c r="G591" s="1" t="s">
        <v>5196</v>
      </c>
    </row>
    <row r="592" spans="1:7" x14ac:dyDescent="0.3">
      <c r="A592" s="1" t="s">
        <v>5</v>
      </c>
      <c r="B592" s="13">
        <v>2024</v>
      </c>
      <c r="C592" s="10" t="s">
        <v>1185</v>
      </c>
      <c r="D592" s="1" t="s">
        <v>1162</v>
      </c>
      <c r="E592" s="13" t="s">
        <v>43</v>
      </c>
      <c r="F592" s="1" t="s">
        <v>1186</v>
      </c>
      <c r="G592" s="1" t="s">
        <v>1187</v>
      </c>
    </row>
    <row r="593" spans="1:7" x14ac:dyDescent="0.3">
      <c r="A593" s="1" t="s">
        <v>5</v>
      </c>
      <c r="B593" s="13">
        <v>2024</v>
      </c>
      <c r="C593" s="10" t="s">
        <v>5189</v>
      </c>
      <c r="D593" s="1" t="s">
        <v>5190</v>
      </c>
      <c r="E593" s="13" t="s">
        <v>33</v>
      </c>
      <c r="F593" s="1" t="s">
        <v>5191</v>
      </c>
      <c r="G593" s="1" t="s">
        <v>5192</v>
      </c>
    </row>
    <row r="594" spans="1:7" x14ac:dyDescent="0.3">
      <c r="A594" s="1" t="s">
        <v>5</v>
      </c>
      <c r="B594" s="13">
        <v>2024</v>
      </c>
      <c r="C594" s="10" t="s">
        <v>5185</v>
      </c>
      <c r="D594" s="1" t="s">
        <v>5186</v>
      </c>
      <c r="E594" s="13" t="s">
        <v>33</v>
      </c>
      <c r="F594" s="1" t="s">
        <v>5187</v>
      </c>
      <c r="G594" s="1" t="s">
        <v>5188</v>
      </c>
    </row>
    <row r="595" spans="1:7" x14ac:dyDescent="0.3">
      <c r="A595" s="1" t="s">
        <v>5</v>
      </c>
      <c r="B595" s="13">
        <v>2024</v>
      </c>
      <c r="C595" s="10" t="s">
        <v>1090</v>
      </c>
      <c r="D595" s="1" t="s">
        <v>1091</v>
      </c>
      <c r="E595" s="13" t="s">
        <v>793</v>
      </c>
      <c r="F595" s="1" t="s">
        <v>1092</v>
      </c>
      <c r="G595" s="1" t="s">
        <v>1093</v>
      </c>
    </row>
    <row r="596" spans="1:7" x14ac:dyDescent="0.3">
      <c r="A596" s="1" t="s">
        <v>5</v>
      </c>
      <c r="B596" s="13">
        <v>2024</v>
      </c>
      <c r="C596" s="10" t="s">
        <v>4414</v>
      </c>
      <c r="D596" s="1" t="s">
        <v>4415</v>
      </c>
      <c r="E596" s="13" t="s">
        <v>43</v>
      </c>
      <c r="F596" s="1" t="s">
        <v>4416</v>
      </c>
      <c r="G596" s="1" t="s">
        <v>4417</v>
      </c>
    </row>
    <row r="597" spans="1:7" x14ac:dyDescent="0.3">
      <c r="A597" s="1" t="s">
        <v>5</v>
      </c>
      <c r="B597" s="13">
        <v>2024</v>
      </c>
      <c r="C597" s="10" t="s">
        <v>5177</v>
      </c>
      <c r="D597" s="1" t="s">
        <v>5178</v>
      </c>
      <c r="E597" s="13" t="s">
        <v>43</v>
      </c>
      <c r="F597" s="1" t="s">
        <v>5179</v>
      </c>
      <c r="G597" s="1" t="s">
        <v>5180</v>
      </c>
    </row>
    <row r="598" spans="1:7" x14ac:dyDescent="0.3">
      <c r="A598" s="1" t="s">
        <v>5</v>
      </c>
      <c r="B598" s="13">
        <v>2024</v>
      </c>
      <c r="C598" s="10" t="s">
        <v>5169</v>
      </c>
      <c r="D598" s="1" t="s">
        <v>5170</v>
      </c>
      <c r="E598" s="13" t="s">
        <v>43</v>
      </c>
      <c r="F598" s="1" t="s">
        <v>5171</v>
      </c>
      <c r="G598" s="1" t="s">
        <v>5172</v>
      </c>
    </row>
    <row r="599" spans="1:7" x14ac:dyDescent="0.3">
      <c r="A599" s="1" t="s">
        <v>5</v>
      </c>
      <c r="B599" s="13">
        <v>2024</v>
      </c>
      <c r="C599" s="10" t="s">
        <v>2997</v>
      </c>
      <c r="D599" s="1" t="s">
        <v>2998</v>
      </c>
      <c r="E599" s="13" t="s">
        <v>43</v>
      </c>
      <c r="F599" s="1" t="s">
        <v>2999</v>
      </c>
      <c r="G599" s="1" t="s">
        <v>3000</v>
      </c>
    </row>
    <row r="600" spans="1:7" x14ac:dyDescent="0.3">
      <c r="A600" s="1" t="s">
        <v>5</v>
      </c>
      <c r="B600" s="13">
        <v>2024</v>
      </c>
      <c r="C600" s="10" t="s">
        <v>5017</v>
      </c>
      <c r="D600" s="1" t="s">
        <v>5018</v>
      </c>
      <c r="E600" s="13" t="s">
        <v>43</v>
      </c>
      <c r="F600" s="1" t="s">
        <v>5019</v>
      </c>
      <c r="G600" s="1" t="s">
        <v>5020</v>
      </c>
    </row>
    <row r="601" spans="1:7" x14ac:dyDescent="0.3">
      <c r="A601" s="1" t="s">
        <v>5</v>
      </c>
      <c r="B601" s="13">
        <v>2024</v>
      </c>
      <c r="C601" s="10" t="s">
        <v>4502</v>
      </c>
      <c r="D601" s="1" t="s">
        <v>4503</v>
      </c>
      <c r="E601" s="13" t="s">
        <v>588</v>
      </c>
      <c r="F601" s="1" t="s">
        <v>4504</v>
      </c>
      <c r="G601" s="1" t="s">
        <v>4505</v>
      </c>
    </row>
    <row r="602" spans="1:7" x14ac:dyDescent="0.3">
      <c r="A602" s="1" t="s">
        <v>5</v>
      </c>
      <c r="B602" s="13">
        <v>2024</v>
      </c>
      <c r="C602" s="10" t="s">
        <v>4761</v>
      </c>
      <c r="D602" s="1" t="s">
        <v>4762</v>
      </c>
      <c r="E602" s="13" t="s">
        <v>588</v>
      </c>
      <c r="F602" s="1" t="s">
        <v>4763</v>
      </c>
      <c r="G602" s="1" t="s">
        <v>4764</v>
      </c>
    </row>
    <row r="603" spans="1:7" x14ac:dyDescent="0.3">
      <c r="A603" s="1" t="s">
        <v>5</v>
      </c>
      <c r="B603" s="13">
        <v>2024</v>
      </c>
      <c r="C603" s="10" t="s">
        <v>519</v>
      </c>
      <c r="D603" s="1" t="s">
        <v>520</v>
      </c>
      <c r="E603" s="13" t="s">
        <v>48</v>
      </c>
      <c r="F603" s="1" t="s">
        <v>521</v>
      </c>
      <c r="G603" s="1" t="s">
        <v>522</v>
      </c>
    </row>
    <row r="604" spans="1:7" x14ac:dyDescent="0.3">
      <c r="A604" s="1" t="s">
        <v>5</v>
      </c>
      <c r="B604" s="13">
        <v>2024</v>
      </c>
      <c r="C604" s="10" t="s">
        <v>2481</v>
      </c>
      <c r="D604" s="1" t="s">
        <v>2482</v>
      </c>
      <c r="E604" s="13" t="s">
        <v>43</v>
      </c>
      <c r="F604" s="1" t="s">
        <v>2483</v>
      </c>
      <c r="G604" s="1" t="s">
        <v>2484</v>
      </c>
    </row>
    <row r="605" spans="1:7" x14ac:dyDescent="0.3">
      <c r="A605" s="1" t="s">
        <v>5</v>
      </c>
      <c r="B605" s="13">
        <v>2024</v>
      </c>
      <c r="C605" s="10" t="s">
        <v>4510</v>
      </c>
      <c r="D605" s="1" t="s">
        <v>4511</v>
      </c>
      <c r="E605" s="13" t="s">
        <v>449</v>
      </c>
      <c r="F605" s="1" t="s">
        <v>4512</v>
      </c>
      <c r="G605" s="1" t="s">
        <v>4513</v>
      </c>
    </row>
    <row r="606" spans="1:7" x14ac:dyDescent="0.3">
      <c r="A606" s="1" t="s">
        <v>5</v>
      </c>
      <c r="B606" s="13">
        <v>2024</v>
      </c>
      <c r="C606" s="10" t="s">
        <v>5165</v>
      </c>
      <c r="D606" s="1" t="s">
        <v>5166</v>
      </c>
      <c r="E606" s="13" t="s">
        <v>33</v>
      </c>
      <c r="F606" s="1" t="s">
        <v>5167</v>
      </c>
      <c r="G606" s="1" t="s">
        <v>5168</v>
      </c>
    </row>
    <row r="607" spans="1:7" x14ac:dyDescent="0.3">
      <c r="A607" s="1" t="s">
        <v>5</v>
      </c>
      <c r="B607" s="13">
        <v>2024</v>
      </c>
      <c r="C607" s="10" t="s">
        <v>3619</v>
      </c>
      <c r="D607" s="1" t="s">
        <v>3620</v>
      </c>
      <c r="E607" s="13" t="s">
        <v>43</v>
      </c>
      <c r="F607" s="1" t="s">
        <v>3621</v>
      </c>
      <c r="G607" s="1" t="s">
        <v>3622</v>
      </c>
    </row>
    <row r="608" spans="1:7" x14ac:dyDescent="0.3">
      <c r="A608" s="1" t="s">
        <v>5</v>
      </c>
      <c r="B608" s="13">
        <v>2024</v>
      </c>
      <c r="C608" s="10" t="s">
        <v>4390</v>
      </c>
      <c r="D608" s="1" t="s">
        <v>4391</v>
      </c>
      <c r="E608" s="13" t="s">
        <v>43</v>
      </c>
      <c r="F608" s="1" t="s">
        <v>4392</v>
      </c>
      <c r="G608" s="1" t="s">
        <v>4393</v>
      </c>
    </row>
    <row r="609" spans="1:7" x14ac:dyDescent="0.3">
      <c r="A609" s="1" t="s">
        <v>5</v>
      </c>
      <c r="B609" s="13">
        <v>2024</v>
      </c>
      <c r="C609" s="10" t="s">
        <v>4051</v>
      </c>
      <c r="D609" s="1" t="s">
        <v>4052</v>
      </c>
      <c r="E609" s="13" t="s">
        <v>43</v>
      </c>
      <c r="F609" s="1" t="s">
        <v>4053</v>
      </c>
      <c r="G609" s="1" t="s">
        <v>4054</v>
      </c>
    </row>
    <row r="610" spans="1:7" x14ac:dyDescent="0.3">
      <c r="A610" s="1" t="s">
        <v>5</v>
      </c>
      <c r="B610" s="13">
        <v>2024</v>
      </c>
      <c r="C610" s="10" t="s">
        <v>3963</v>
      </c>
      <c r="D610" s="1" t="s">
        <v>3964</v>
      </c>
      <c r="E610" s="13" t="s">
        <v>43</v>
      </c>
      <c r="F610" s="1" t="s">
        <v>3965</v>
      </c>
      <c r="G610" s="1" t="s">
        <v>3966</v>
      </c>
    </row>
    <row r="611" spans="1:7" x14ac:dyDescent="0.3">
      <c r="A611" s="1" t="s">
        <v>5</v>
      </c>
      <c r="B611" s="13">
        <v>2024</v>
      </c>
      <c r="C611" s="10" t="s">
        <v>2829</v>
      </c>
      <c r="D611" s="1" t="s">
        <v>2830</v>
      </c>
      <c r="E611" s="13" t="s">
        <v>43</v>
      </c>
      <c r="F611" s="1" t="s">
        <v>2831</v>
      </c>
      <c r="G611" s="1" t="s">
        <v>2832</v>
      </c>
    </row>
    <row r="612" spans="1:7" x14ac:dyDescent="0.3">
      <c r="A612" s="1" t="s">
        <v>5</v>
      </c>
      <c r="B612" s="13">
        <v>2024</v>
      </c>
      <c r="C612" s="10" t="s">
        <v>5153</v>
      </c>
      <c r="D612" s="1" t="s">
        <v>5154</v>
      </c>
      <c r="E612" s="13" t="s">
        <v>33</v>
      </c>
      <c r="F612" s="1" t="s">
        <v>5155</v>
      </c>
      <c r="G612" s="1" t="s">
        <v>5156</v>
      </c>
    </row>
    <row r="613" spans="1:7" x14ac:dyDescent="0.3">
      <c r="A613" s="1" t="s">
        <v>5</v>
      </c>
      <c r="B613" s="13">
        <v>2024</v>
      </c>
      <c r="C613" s="10" t="s">
        <v>5149</v>
      </c>
      <c r="D613" s="1" t="s">
        <v>5150</v>
      </c>
      <c r="E613" s="13" t="s">
        <v>33</v>
      </c>
      <c r="F613" s="1" t="s">
        <v>5151</v>
      </c>
      <c r="G613" s="1" t="s">
        <v>5152</v>
      </c>
    </row>
    <row r="614" spans="1:7" x14ac:dyDescent="0.3">
      <c r="A614" s="1" t="s">
        <v>5</v>
      </c>
      <c r="B614" s="13">
        <v>2024</v>
      </c>
      <c r="C614" s="10" t="s">
        <v>5145</v>
      </c>
      <c r="D614" s="1" t="s">
        <v>5146</v>
      </c>
      <c r="E614" s="13" t="s">
        <v>43</v>
      </c>
      <c r="F614" s="1" t="s">
        <v>5147</v>
      </c>
      <c r="G614" s="1" t="s">
        <v>5148</v>
      </c>
    </row>
    <row r="615" spans="1:7" x14ac:dyDescent="0.3">
      <c r="A615" s="1" t="s">
        <v>5</v>
      </c>
      <c r="B615" s="13">
        <v>2024</v>
      </c>
      <c r="C615" s="10" t="s">
        <v>4661</v>
      </c>
      <c r="D615" s="1" t="s">
        <v>4662</v>
      </c>
      <c r="E615" s="13" t="s">
        <v>43</v>
      </c>
      <c r="F615" s="1" t="s">
        <v>4663</v>
      </c>
      <c r="G615" s="1" t="s">
        <v>4664</v>
      </c>
    </row>
    <row r="616" spans="1:7" x14ac:dyDescent="0.3">
      <c r="A616" s="1" t="s">
        <v>5</v>
      </c>
      <c r="B616" s="13">
        <v>2024</v>
      </c>
      <c r="C616" s="10" t="s">
        <v>5141</v>
      </c>
      <c r="D616" s="1" t="s">
        <v>5142</v>
      </c>
      <c r="E616" s="13" t="s">
        <v>33</v>
      </c>
      <c r="F616" s="1" t="s">
        <v>5143</v>
      </c>
      <c r="G616" s="1" t="s">
        <v>5144</v>
      </c>
    </row>
    <row r="617" spans="1:7" x14ac:dyDescent="0.3">
      <c r="A617" s="1" t="s">
        <v>5</v>
      </c>
      <c r="B617" s="13">
        <v>2024</v>
      </c>
      <c r="C617" s="10" t="s">
        <v>2445</v>
      </c>
      <c r="D617" s="1" t="s">
        <v>2446</v>
      </c>
      <c r="E617" s="13" t="s">
        <v>43</v>
      </c>
      <c r="F617" s="1" t="s">
        <v>2447</v>
      </c>
      <c r="G617" s="1" t="s">
        <v>2448</v>
      </c>
    </row>
    <row r="618" spans="1:7" x14ac:dyDescent="0.3">
      <c r="A618" s="1" t="s">
        <v>5</v>
      </c>
      <c r="B618" s="13">
        <v>2024</v>
      </c>
      <c r="C618" s="10" t="s">
        <v>5133</v>
      </c>
      <c r="D618" s="1" t="s">
        <v>5134</v>
      </c>
      <c r="E618" s="13" t="s">
        <v>33</v>
      </c>
      <c r="F618" s="1" t="s">
        <v>5135</v>
      </c>
      <c r="G618" s="1" t="s">
        <v>5136</v>
      </c>
    </row>
    <row r="619" spans="1:7" x14ac:dyDescent="0.3">
      <c r="A619" s="1" t="s">
        <v>5</v>
      </c>
      <c r="B619" s="13">
        <v>2024</v>
      </c>
      <c r="C619" s="10" t="s">
        <v>2102</v>
      </c>
      <c r="D619" s="1" t="s">
        <v>2103</v>
      </c>
      <c r="E619" s="13" t="s">
        <v>43</v>
      </c>
      <c r="F619" s="1" t="s">
        <v>2104</v>
      </c>
      <c r="G619" s="1" t="s">
        <v>2105</v>
      </c>
    </row>
    <row r="620" spans="1:7" x14ac:dyDescent="0.3">
      <c r="A620" s="1" t="s">
        <v>5</v>
      </c>
      <c r="B620" s="13">
        <v>2024</v>
      </c>
      <c r="C620" s="10" t="s">
        <v>2529</v>
      </c>
      <c r="D620" s="1" t="s">
        <v>2530</v>
      </c>
      <c r="E620" s="13" t="s">
        <v>43</v>
      </c>
      <c r="F620" s="1" t="s">
        <v>2531</v>
      </c>
      <c r="G620" s="1" t="s">
        <v>2532</v>
      </c>
    </row>
    <row r="621" spans="1:7" x14ac:dyDescent="0.3">
      <c r="A621" s="1" t="s">
        <v>5</v>
      </c>
      <c r="B621" s="13">
        <v>2024</v>
      </c>
      <c r="C621" s="10" t="s">
        <v>3332</v>
      </c>
      <c r="D621" s="1" t="s">
        <v>3333</v>
      </c>
      <c r="E621" s="13" t="s">
        <v>43</v>
      </c>
      <c r="F621" s="1" t="s">
        <v>3334</v>
      </c>
      <c r="G621" s="1" t="s">
        <v>3335</v>
      </c>
    </row>
    <row r="622" spans="1:7" x14ac:dyDescent="0.3">
      <c r="A622" s="1" t="s">
        <v>5</v>
      </c>
      <c r="B622" s="13">
        <v>2024</v>
      </c>
      <c r="C622" s="10" t="s">
        <v>5125</v>
      </c>
      <c r="D622" s="1" t="s">
        <v>5126</v>
      </c>
      <c r="E622" s="13" t="s">
        <v>43</v>
      </c>
      <c r="F622" s="1" t="s">
        <v>5127</v>
      </c>
      <c r="G622" s="1" t="s">
        <v>5128</v>
      </c>
    </row>
    <row r="623" spans="1:7" x14ac:dyDescent="0.3">
      <c r="A623" s="1" t="s">
        <v>5</v>
      </c>
      <c r="B623" s="13">
        <v>2024</v>
      </c>
      <c r="C623" s="10" t="s">
        <v>3731</v>
      </c>
      <c r="D623" s="1" t="s">
        <v>3732</v>
      </c>
      <c r="E623" s="13" t="s">
        <v>43</v>
      </c>
      <c r="F623" s="1" t="s">
        <v>3733</v>
      </c>
      <c r="G623" s="1" t="s">
        <v>3734</v>
      </c>
    </row>
    <row r="624" spans="1:7" x14ac:dyDescent="0.3">
      <c r="A624" s="1" t="s">
        <v>5</v>
      </c>
      <c r="B624" s="13">
        <v>2024</v>
      </c>
      <c r="C624" s="10" t="s">
        <v>3919</v>
      </c>
      <c r="D624" s="1" t="s">
        <v>3920</v>
      </c>
      <c r="E624" s="13" t="s">
        <v>43</v>
      </c>
      <c r="F624" s="1" t="s">
        <v>3921</v>
      </c>
      <c r="G624" s="1" t="s">
        <v>3922</v>
      </c>
    </row>
    <row r="625" spans="1:7" x14ac:dyDescent="0.3">
      <c r="A625" s="1" t="s">
        <v>5</v>
      </c>
      <c r="B625" s="13">
        <v>2024</v>
      </c>
      <c r="C625" s="10" t="s">
        <v>5117</v>
      </c>
      <c r="D625" s="1" t="s">
        <v>5118</v>
      </c>
      <c r="E625" s="13" t="s">
        <v>33</v>
      </c>
      <c r="F625" s="1" t="s">
        <v>5119</v>
      </c>
      <c r="G625" s="1" t="s">
        <v>5120</v>
      </c>
    </row>
    <row r="626" spans="1:7" x14ac:dyDescent="0.3">
      <c r="A626" s="1" t="s">
        <v>5</v>
      </c>
      <c r="B626" s="13">
        <v>2024</v>
      </c>
      <c r="C626" s="10" t="s">
        <v>5109</v>
      </c>
      <c r="D626" s="1" t="s">
        <v>5110</v>
      </c>
      <c r="E626" s="13" t="s">
        <v>33</v>
      </c>
      <c r="F626" s="1" t="s">
        <v>5111</v>
      </c>
      <c r="G626" s="1" t="s">
        <v>5112</v>
      </c>
    </row>
    <row r="627" spans="1:7" x14ac:dyDescent="0.3">
      <c r="A627" s="1" t="s">
        <v>5</v>
      </c>
      <c r="B627" s="13">
        <v>2024</v>
      </c>
      <c r="C627" s="10" t="s">
        <v>5105</v>
      </c>
      <c r="D627" s="1" t="s">
        <v>5106</v>
      </c>
      <c r="E627" s="13" t="s">
        <v>33</v>
      </c>
      <c r="F627" s="1" t="s">
        <v>5107</v>
      </c>
      <c r="G627" s="1" t="s">
        <v>5108</v>
      </c>
    </row>
    <row r="628" spans="1:7" x14ac:dyDescent="0.3">
      <c r="A628" s="1" t="s">
        <v>5</v>
      </c>
      <c r="B628" s="13">
        <v>2024</v>
      </c>
      <c r="C628" s="10" t="s">
        <v>5101</v>
      </c>
      <c r="D628" s="1" t="s">
        <v>5102</v>
      </c>
      <c r="E628" s="13" t="s">
        <v>33</v>
      </c>
      <c r="F628" s="1" t="s">
        <v>5103</v>
      </c>
      <c r="G628" s="1" t="s">
        <v>5104</v>
      </c>
    </row>
    <row r="629" spans="1:7" x14ac:dyDescent="0.3">
      <c r="A629" s="1" t="s">
        <v>5</v>
      </c>
      <c r="B629" s="13">
        <v>2024</v>
      </c>
      <c r="C629" s="10" t="s">
        <v>2174</v>
      </c>
      <c r="D629" s="1" t="s">
        <v>2175</v>
      </c>
      <c r="E629" s="13" t="s">
        <v>43</v>
      </c>
      <c r="F629" s="1" t="s">
        <v>2176</v>
      </c>
      <c r="G629" s="1" t="s">
        <v>2177</v>
      </c>
    </row>
    <row r="630" spans="1:7" x14ac:dyDescent="0.3">
      <c r="A630" s="1" t="s">
        <v>5</v>
      </c>
      <c r="B630" s="13">
        <v>2024</v>
      </c>
      <c r="C630" s="10" t="s">
        <v>4458</v>
      </c>
      <c r="D630" s="1" t="s">
        <v>4459</v>
      </c>
      <c r="E630" s="13" t="s">
        <v>43</v>
      </c>
      <c r="F630" s="1" t="s">
        <v>4460</v>
      </c>
      <c r="G630" s="1" t="s">
        <v>4461</v>
      </c>
    </row>
    <row r="631" spans="1:7" x14ac:dyDescent="0.3">
      <c r="A631" s="1" t="s">
        <v>5</v>
      </c>
      <c r="B631" s="13">
        <v>2024</v>
      </c>
      <c r="C631" s="10" t="s">
        <v>3803</v>
      </c>
      <c r="D631" s="1" t="s">
        <v>3804</v>
      </c>
      <c r="E631" s="13" t="s">
        <v>43</v>
      </c>
      <c r="F631" s="1" t="s">
        <v>3805</v>
      </c>
      <c r="G631" s="1" t="s">
        <v>3806</v>
      </c>
    </row>
    <row r="632" spans="1:7" x14ac:dyDescent="0.3">
      <c r="A632" s="1" t="s">
        <v>5</v>
      </c>
      <c r="B632" s="13">
        <v>2024</v>
      </c>
      <c r="C632" s="10" t="s">
        <v>3348</v>
      </c>
      <c r="D632" s="1" t="s">
        <v>3349</v>
      </c>
      <c r="E632" s="13" t="s">
        <v>43</v>
      </c>
      <c r="F632" s="1" t="s">
        <v>3350</v>
      </c>
      <c r="G632" s="1" t="s">
        <v>3351</v>
      </c>
    </row>
    <row r="633" spans="1:7" x14ac:dyDescent="0.3">
      <c r="A633" s="1" t="s">
        <v>5</v>
      </c>
      <c r="B633" s="13">
        <v>2024</v>
      </c>
      <c r="C633" s="10" t="s">
        <v>4442</v>
      </c>
      <c r="D633" s="1" t="s">
        <v>4443</v>
      </c>
      <c r="E633" s="13" t="s">
        <v>43</v>
      </c>
      <c r="F633" s="1" t="s">
        <v>4444</v>
      </c>
      <c r="G633" s="1" t="s">
        <v>4445</v>
      </c>
    </row>
    <row r="634" spans="1:7" x14ac:dyDescent="0.3">
      <c r="A634" s="1" t="s">
        <v>5</v>
      </c>
      <c r="B634" s="13">
        <v>2024</v>
      </c>
      <c r="C634" s="10" t="s">
        <v>4091</v>
      </c>
      <c r="D634" s="1" t="s">
        <v>4092</v>
      </c>
      <c r="E634" s="13" t="s">
        <v>43</v>
      </c>
      <c r="F634" s="1" t="s">
        <v>4093</v>
      </c>
      <c r="G634" s="1" t="s">
        <v>4094</v>
      </c>
    </row>
    <row r="635" spans="1:7" x14ac:dyDescent="0.3">
      <c r="A635" s="1" t="s">
        <v>5</v>
      </c>
      <c r="B635" s="13">
        <v>2024</v>
      </c>
      <c r="C635" s="10" t="s">
        <v>5089</v>
      </c>
      <c r="D635" s="1" t="s">
        <v>5090</v>
      </c>
      <c r="E635" s="13" t="s">
        <v>33</v>
      </c>
      <c r="F635" s="1" t="s">
        <v>5091</v>
      </c>
      <c r="G635" s="1" t="s">
        <v>5092</v>
      </c>
    </row>
    <row r="636" spans="1:7" x14ac:dyDescent="0.3">
      <c r="A636" s="1" t="s">
        <v>5</v>
      </c>
      <c r="B636" s="13">
        <v>2024</v>
      </c>
      <c r="C636" s="10" t="s">
        <v>5085</v>
      </c>
      <c r="D636" s="1" t="s">
        <v>5086</v>
      </c>
      <c r="E636" s="13" t="s">
        <v>33</v>
      </c>
      <c r="F636" s="1" t="s">
        <v>5087</v>
      </c>
      <c r="G636" s="1" t="s">
        <v>5088</v>
      </c>
    </row>
    <row r="637" spans="1:7" x14ac:dyDescent="0.3">
      <c r="A637" s="1" t="s">
        <v>5</v>
      </c>
      <c r="B637" s="13">
        <v>2024</v>
      </c>
      <c r="C637" s="10" t="s">
        <v>4159</v>
      </c>
      <c r="D637" s="1" t="s">
        <v>4160</v>
      </c>
      <c r="E637" s="13" t="s">
        <v>43</v>
      </c>
      <c r="F637" s="1" t="s">
        <v>4161</v>
      </c>
      <c r="G637" s="1" t="s">
        <v>4162</v>
      </c>
    </row>
    <row r="638" spans="1:7" x14ac:dyDescent="0.3">
      <c r="A638" s="1" t="s">
        <v>5</v>
      </c>
      <c r="B638" s="13">
        <v>2024</v>
      </c>
      <c r="C638" s="10" t="s">
        <v>203</v>
      </c>
      <c r="D638" s="1" t="s">
        <v>200</v>
      </c>
      <c r="E638" s="13" t="s">
        <v>48</v>
      </c>
      <c r="F638" s="1" t="s">
        <v>201</v>
      </c>
      <c r="G638" s="1" t="s">
        <v>204</v>
      </c>
    </row>
    <row r="639" spans="1:7" x14ac:dyDescent="0.3">
      <c r="A639" s="1" t="s">
        <v>5</v>
      </c>
      <c r="B639" s="13">
        <v>2024</v>
      </c>
      <c r="C639" s="10" t="s">
        <v>199</v>
      </c>
      <c r="D639" s="1" t="s">
        <v>200</v>
      </c>
      <c r="E639" s="13" t="s">
        <v>48</v>
      </c>
      <c r="F639" s="1" t="s">
        <v>201</v>
      </c>
      <c r="G639" s="1" t="s">
        <v>202</v>
      </c>
    </row>
    <row r="640" spans="1:7" x14ac:dyDescent="0.3">
      <c r="A640" s="1" t="s">
        <v>5</v>
      </c>
      <c r="B640" s="13">
        <v>2024</v>
      </c>
      <c r="C640" s="10" t="s">
        <v>1734</v>
      </c>
      <c r="D640" s="1" t="s">
        <v>1735</v>
      </c>
      <c r="E640" s="13" t="s">
        <v>793</v>
      </c>
      <c r="F640" s="1" t="s">
        <v>1736</v>
      </c>
      <c r="G640" s="1" t="s">
        <v>1737</v>
      </c>
    </row>
    <row r="641" spans="1:7" x14ac:dyDescent="0.3">
      <c r="A641" s="1" t="s">
        <v>5</v>
      </c>
      <c r="B641" s="13">
        <v>2024</v>
      </c>
      <c r="C641" s="10" t="s">
        <v>1134</v>
      </c>
      <c r="D641" s="1" t="s">
        <v>1127</v>
      </c>
      <c r="E641" s="13" t="s">
        <v>48</v>
      </c>
      <c r="F641" s="1" t="s">
        <v>1135</v>
      </c>
      <c r="G641" s="1" t="s">
        <v>1136</v>
      </c>
    </row>
    <row r="642" spans="1:7" x14ac:dyDescent="0.3">
      <c r="A642" s="1" t="s">
        <v>5</v>
      </c>
      <c r="B642" s="13">
        <v>2024</v>
      </c>
      <c r="C642" s="10" t="s">
        <v>1934</v>
      </c>
      <c r="D642" s="1" t="s">
        <v>1935</v>
      </c>
      <c r="E642" s="13" t="s">
        <v>43</v>
      </c>
      <c r="F642" s="1" t="s">
        <v>1936</v>
      </c>
      <c r="G642" s="1" t="s">
        <v>1937</v>
      </c>
    </row>
    <row r="643" spans="1:7" x14ac:dyDescent="0.3">
      <c r="A643" s="1" t="s">
        <v>5</v>
      </c>
      <c r="B643" s="13">
        <v>2024</v>
      </c>
      <c r="C643" s="10" t="s">
        <v>2833</v>
      </c>
      <c r="D643" s="1" t="s">
        <v>2834</v>
      </c>
      <c r="E643" s="13" t="s">
        <v>43</v>
      </c>
      <c r="F643" s="1" t="s">
        <v>2835</v>
      </c>
      <c r="G643" s="1" t="s">
        <v>2836</v>
      </c>
    </row>
    <row r="644" spans="1:7" x14ac:dyDescent="0.3">
      <c r="A644" s="1" t="s">
        <v>5</v>
      </c>
      <c r="B644" s="13">
        <v>2024</v>
      </c>
      <c r="C644" s="10" t="s">
        <v>1308</v>
      </c>
      <c r="D644" s="1" t="s">
        <v>1309</v>
      </c>
      <c r="E644" s="13" t="s">
        <v>43</v>
      </c>
      <c r="F644" s="1" t="s">
        <v>1310</v>
      </c>
      <c r="G644" s="1" t="s">
        <v>1311</v>
      </c>
    </row>
    <row r="645" spans="1:7" x14ac:dyDescent="0.3">
      <c r="A645" s="1" t="s">
        <v>5</v>
      </c>
      <c r="B645" s="13">
        <v>2024</v>
      </c>
      <c r="C645" s="10" t="s">
        <v>791</v>
      </c>
      <c r="D645" s="1" t="s">
        <v>792</v>
      </c>
      <c r="E645" s="13" t="s">
        <v>793</v>
      </c>
      <c r="F645" s="1" t="s">
        <v>794</v>
      </c>
      <c r="G645" s="1" t="s">
        <v>795</v>
      </c>
    </row>
    <row r="646" spans="1:7" x14ac:dyDescent="0.3">
      <c r="A646" s="1" t="s">
        <v>5</v>
      </c>
      <c r="B646" s="13">
        <v>2024</v>
      </c>
      <c r="C646" s="10" t="s">
        <v>1006</v>
      </c>
      <c r="D646" s="1" t="s">
        <v>1007</v>
      </c>
      <c r="E646" s="13" t="s">
        <v>588</v>
      </c>
      <c r="F646" s="1" t="s">
        <v>1008</v>
      </c>
      <c r="G646" s="1" t="s">
        <v>1009</v>
      </c>
    </row>
    <row r="647" spans="1:7" x14ac:dyDescent="0.3">
      <c r="A647" s="1" t="s">
        <v>5</v>
      </c>
      <c r="B647" s="13">
        <v>2024</v>
      </c>
      <c r="C647" s="10" t="s">
        <v>4897</v>
      </c>
      <c r="D647" s="1" t="s">
        <v>4898</v>
      </c>
      <c r="E647" s="13" t="s">
        <v>43</v>
      </c>
      <c r="F647" s="1" t="s">
        <v>4899</v>
      </c>
      <c r="G647" s="1" t="s">
        <v>4900</v>
      </c>
    </row>
    <row r="648" spans="1:7" x14ac:dyDescent="0.3">
      <c r="A648" s="1" t="s">
        <v>5</v>
      </c>
      <c r="B648" s="13">
        <v>2024</v>
      </c>
      <c r="C648" s="10" t="s">
        <v>3364</v>
      </c>
      <c r="D648" s="1" t="s">
        <v>3365</v>
      </c>
      <c r="E648" s="13" t="s">
        <v>43</v>
      </c>
      <c r="F648" s="1" t="s">
        <v>3366</v>
      </c>
      <c r="G648" s="1" t="s">
        <v>3367</v>
      </c>
    </row>
    <row r="649" spans="1:7" x14ac:dyDescent="0.3">
      <c r="A649" s="1" t="s">
        <v>5</v>
      </c>
      <c r="B649" s="13">
        <v>2024</v>
      </c>
      <c r="C649" s="10" t="s">
        <v>1224</v>
      </c>
      <c r="D649" s="1" t="s">
        <v>1225</v>
      </c>
      <c r="E649" s="13" t="s">
        <v>43</v>
      </c>
      <c r="F649" s="1" t="s">
        <v>1226</v>
      </c>
      <c r="G649" s="1" t="s">
        <v>1227</v>
      </c>
    </row>
    <row r="650" spans="1:7" x14ac:dyDescent="0.3">
      <c r="A650" s="1" t="s">
        <v>5</v>
      </c>
      <c r="B650" s="13">
        <v>2024</v>
      </c>
      <c r="C650" s="10" t="s">
        <v>3168</v>
      </c>
      <c r="D650" s="1" t="s">
        <v>3169</v>
      </c>
      <c r="E650" s="13" t="s">
        <v>43</v>
      </c>
      <c r="F650" s="1" t="s">
        <v>3170</v>
      </c>
      <c r="G650" s="1" t="s">
        <v>3171</v>
      </c>
    </row>
    <row r="651" spans="1:7" x14ac:dyDescent="0.3">
      <c r="A651" s="1" t="s">
        <v>5</v>
      </c>
      <c r="B651" s="13">
        <v>2024</v>
      </c>
      <c r="C651" s="10" t="s">
        <v>3515</v>
      </c>
      <c r="D651" s="1" t="s">
        <v>3516</v>
      </c>
      <c r="E651" s="13" t="s">
        <v>43</v>
      </c>
      <c r="F651" s="1" t="s">
        <v>3517</v>
      </c>
      <c r="G651" s="1" t="s">
        <v>3518</v>
      </c>
    </row>
    <row r="652" spans="1:7" x14ac:dyDescent="0.3">
      <c r="A652" s="1" t="s">
        <v>5</v>
      </c>
      <c r="B652" s="13">
        <v>2024</v>
      </c>
      <c r="C652" s="10" t="s">
        <v>8239</v>
      </c>
      <c r="D652" s="1" t="s">
        <v>8240</v>
      </c>
      <c r="E652" s="13" t="s">
        <v>449</v>
      </c>
      <c r="F652" s="1" t="s">
        <v>8241</v>
      </c>
      <c r="G652" s="1" t="s">
        <v>8242</v>
      </c>
    </row>
    <row r="653" spans="1:7" x14ac:dyDescent="0.3">
      <c r="A653" s="1" t="s">
        <v>5</v>
      </c>
      <c r="B653" s="13">
        <v>2024</v>
      </c>
      <c r="C653" s="10" t="s">
        <v>5069</v>
      </c>
      <c r="D653" s="1" t="s">
        <v>5070</v>
      </c>
      <c r="E653" s="13" t="s">
        <v>43</v>
      </c>
      <c r="F653" s="1" t="s">
        <v>5071</v>
      </c>
      <c r="G653" s="1" t="s">
        <v>5072</v>
      </c>
    </row>
    <row r="654" spans="1:7" x14ac:dyDescent="0.3">
      <c r="A654" s="1" t="s">
        <v>5</v>
      </c>
      <c r="B654" s="13">
        <v>2024</v>
      </c>
      <c r="C654" s="10" t="s">
        <v>1470</v>
      </c>
      <c r="D654" s="1" t="s">
        <v>1471</v>
      </c>
      <c r="E654" s="13" t="s">
        <v>48</v>
      </c>
      <c r="F654" s="1" t="s">
        <v>1472</v>
      </c>
      <c r="G654" s="1" t="s">
        <v>1473</v>
      </c>
    </row>
    <row r="655" spans="1:7" x14ac:dyDescent="0.3">
      <c r="A655" s="1" t="s">
        <v>5</v>
      </c>
      <c r="B655" s="13">
        <v>2024</v>
      </c>
      <c r="C655" s="10" t="s">
        <v>3727</v>
      </c>
      <c r="D655" s="1" t="s">
        <v>3728</v>
      </c>
      <c r="E655" s="13" t="s">
        <v>43</v>
      </c>
      <c r="F655" s="1" t="s">
        <v>3729</v>
      </c>
      <c r="G655" s="1" t="s">
        <v>3730</v>
      </c>
    </row>
    <row r="656" spans="1:7" x14ac:dyDescent="0.3">
      <c r="A656" s="1" t="s">
        <v>5</v>
      </c>
      <c r="B656" s="13">
        <v>2024</v>
      </c>
      <c r="C656" s="10" t="s">
        <v>2649</v>
      </c>
      <c r="D656" s="1" t="s">
        <v>2650</v>
      </c>
      <c r="E656" s="13" t="s">
        <v>43</v>
      </c>
      <c r="F656" s="1" t="s">
        <v>2651</v>
      </c>
      <c r="G656" s="1" t="s">
        <v>2652</v>
      </c>
    </row>
    <row r="657" spans="1:7" x14ac:dyDescent="0.3">
      <c r="A657" s="1" t="s">
        <v>5</v>
      </c>
      <c r="B657" s="13">
        <v>2024</v>
      </c>
      <c r="C657" s="10" t="s">
        <v>2837</v>
      </c>
      <c r="D657" s="1" t="s">
        <v>2838</v>
      </c>
      <c r="E657" s="13" t="s">
        <v>43</v>
      </c>
      <c r="F657" s="1" t="s">
        <v>2839</v>
      </c>
      <c r="G657" s="1" t="s">
        <v>2840</v>
      </c>
    </row>
    <row r="658" spans="1:7" x14ac:dyDescent="0.3">
      <c r="A658" s="1" t="s">
        <v>5</v>
      </c>
      <c r="B658" s="13">
        <v>2024</v>
      </c>
      <c r="C658" s="10" t="s">
        <v>1550</v>
      </c>
      <c r="D658" s="1" t="s">
        <v>1551</v>
      </c>
      <c r="E658" s="13" t="s">
        <v>449</v>
      </c>
      <c r="F658" s="1" t="s">
        <v>1552</v>
      </c>
      <c r="G658" s="1" t="s">
        <v>1553</v>
      </c>
    </row>
    <row r="659" spans="1:7" x14ac:dyDescent="0.3">
      <c r="A659" s="1" t="s">
        <v>5</v>
      </c>
      <c r="B659" s="13">
        <v>2024</v>
      </c>
      <c r="C659" s="10" t="s">
        <v>3795</v>
      </c>
      <c r="D659" s="1" t="s">
        <v>3796</v>
      </c>
      <c r="E659" s="13" t="s">
        <v>43</v>
      </c>
      <c r="F659" s="1" t="s">
        <v>3797</v>
      </c>
      <c r="G659" s="1" t="s">
        <v>3798</v>
      </c>
    </row>
    <row r="660" spans="1:7" x14ac:dyDescent="0.3">
      <c r="A660" s="1" t="s">
        <v>5</v>
      </c>
      <c r="B660" s="13">
        <v>2024</v>
      </c>
      <c r="C660" s="10" t="s">
        <v>4905</v>
      </c>
      <c r="D660" s="1" t="s">
        <v>4906</v>
      </c>
      <c r="E660" s="13" t="s">
        <v>43</v>
      </c>
      <c r="F660" s="1" t="s">
        <v>4907</v>
      </c>
      <c r="G660" s="1" t="s">
        <v>4908</v>
      </c>
    </row>
    <row r="661" spans="1:7" x14ac:dyDescent="0.3">
      <c r="A661" s="1" t="s">
        <v>5</v>
      </c>
      <c r="B661" s="13">
        <v>2024</v>
      </c>
      <c r="C661" s="10" t="s">
        <v>4733</v>
      </c>
      <c r="D661" s="1" t="s">
        <v>4734</v>
      </c>
      <c r="E661" s="13" t="s">
        <v>43</v>
      </c>
      <c r="F661" s="1" t="s">
        <v>4735</v>
      </c>
      <c r="G661" s="1" t="s">
        <v>4736</v>
      </c>
    </row>
    <row r="662" spans="1:7" x14ac:dyDescent="0.3">
      <c r="A662" s="1" t="s">
        <v>5</v>
      </c>
      <c r="B662" s="13">
        <v>2024</v>
      </c>
      <c r="C662" s="10" t="s">
        <v>3779</v>
      </c>
      <c r="D662" s="1" t="s">
        <v>3780</v>
      </c>
      <c r="E662" s="13" t="s">
        <v>43</v>
      </c>
      <c r="F662" s="1" t="s">
        <v>3781</v>
      </c>
      <c r="G662" s="1" t="s">
        <v>3782</v>
      </c>
    </row>
    <row r="663" spans="1:7" x14ac:dyDescent="0.3">
      <c r="A663" s="1" t="s">
        <v>5</v>
      </c>
      <c r="B663" s="13">
        <v>2024</v>
      </c>
      <c r="C663" s="10" t="s">
        <v>1236</v>
      </c>
      <c r="D663" s="1" t="s">
        <v>1237</v>
      </c>
      <c r="E663" s="13" t="s">
        <v>43</v>
      </c>
      <c r="F663" s="1" t="s">
        <v>1238</v>
      </c>
      <c r="G663" s="1" t="s">
        <v>1239</v>
      </c>
    </row>
    <row r="664" spans="1:7" x14ac:dyDescent="0.3">
      <c r="A664" s="1" t="s">
        <v>5</v>
      </c>
      <c r="B664" s="13">
        <v>2024</v>
      </c>
      <c r="C664" s="10" t="s">
        <v>2182</v>
      </c>
      <c r="D664" s="1" t="s">
        <v>2183</v>
      </c>
      <c r="E664" s="13" t="s">
        <v>43</v>
      </c>
      <c r="F664" s="1" t="s">
        <v>2184</v>
      </c>
      <c r="G664" s="1" t="s">
        <v>2185</v>
      </c>
    </row>
    <row r="665" spans="1:7" x14ac:dyDescent="0.3">
      <c r="A665" s="1" t="s">
        <v>5</v>
      </c>
      <c r="B665" s="13">
        <v>2024</v>
      </c>
      <c r="C665" s="10" t="s">
        <v>1662</v>
      </c>
      <c r="D665" s="1" t="s">
        <v>1663</v>
      </c>
      <c r="E665" s="13" t="s">
        <v>48</v>
      </c>
      <c r="F665" s="1" t="s">
        <v>1664</v>
      </c>
      <c r="G665" s="1" t="s">
        <v>1665</v>
      </c>
    </row>
    <row r="666" spans="1:7" x14ac:dyDescent="0.3">
      <c r="A666" s="1" t="s">
        <v>5</v>
      </c>
      <c r="B666" s="13">
        <v>2024</v>
      </c>
      <c r="C666" s="10" t="s">
        <v>432</v>
      </c>
      <c r="D666" s="1" t="s">
        <v>433</v>
      </c>
      <c r="E666" s="13" t="s">
        <v>48</v>
      </c>
      <c r="F666" s="1" t="s">
        <v>434</v>
      </c>
      <c r="G666" s="1" t="s">
        <v>435</v>
      </c>
    </row>
    <row r="667" spans="1:7" x14ac:dyDescent="0.3">
      <c r="A667" s="1" t="s">
        <v>5</v>
      </c>
      <c r="B667" s="13">
        <v>2024</v>
      </c>
      <c r="C667" s="10" t="s">
        <v>5041</v>
      </c>
      <c r="D667" s="1" t="s">
        <v>5042</v>
      </c>
      <c r="E667" s="13" t="s">
        <v>33</v>
      </c>
      <c r="F667" s="1" t="s">
        <v>5043</v>
      </c>
      <c r="G667" s="1" t="s">
        <v>5044</v>
      </c>
    </row>
    <row r="668" spans="1:7" x14ac:dyDescent="0.3">
      <c r="A668" s="1" t="s">
        <v>5</v>
      </c>
      <c r="B668" s="13">
        <v>2024</v>
      </c>
      <c r="C668" s="10" t="s">
        <v>4282</v>
      </c>
      <c r="D668" s="1" t="s">
        <v>4283</v>
      </c>
      <c r="E668" s="13" t="s">
        <v>43</v>
      </c>
      <c r="F668" s="1" t="s">
        <v>4284</v>
      </c>
      <c r="G668" s="1" t="s">
        <v>4285</v>
      </c>
    </row>
    <row r="669" spans="1:7" x14ac:dyDescent="0.3">
      <c r="A669" s="1" t="s">
        <v>5</v>
      </c>
      <c r="B669" s="13">
        <v>2024</v>
      </c>
      <c r="C669" s="10" t="s">
        <v>3459</v>
      </c>
      <c r="D669" s="1" t="s">
        <v>3460</v>
      </c>
      <c r="E669" s="13" t="s">
        <v>43</v>
      </c>
      <c r="F669" s="1" t="s">
        <v>3461</v>
      </c>
      <c r="G669" s="1" t="s">
        <v>3462</v>
      </c>
    </row>
    <row r="670" spans="1:7" x14ac:dyDescent="0.3">
      <c r="A670" s="1" t="s">
        <v>5</v>
      </c>
      <c r="B670" s="13">
        <v>2024</v>
      </c>
      <c r="C670" s="10" t="s">
        <v>65</v>
      </c>
      <c r="D670" s="1" t="s">
        <v>47</v>
      </c>
      <c r="E670" s="13" t="s">
        <v>48</v>
      </c>
      <c r="F670" s="1" t="s">
        <v>49</v>
      </c>
      <c r="G670" s="1" t="s">
        <v>66</v>
      </c>
    </row>
    <row r="671" spans="1:7" x14ac:dyDescent="0.3">
      <c r="A671" s="1" t="s">
        <v>5</v>
      </c>
      <c r="B671" s="13">
        <v>2024</v>
      </c>
      <c r="C671" s="10" t="s">
        <v>63</v>
      </c>
      <c r="D671" s="1" t="s">
        <v>47</v>
      </c>
      <c r="E671" s="13" t="s">
        <v>48</v>
      </c>
      <c r="F671" s="1" t="s">
        <v>49</v>
      </c>
      <c r="G671" s="1" t="s">
        <v>64</v>
      </c>
    </row>
    <row r="672" spans="1:7" x14ac:dyDescent="0.3">
      <c r="A672" s="1" t="s">
        <v>5</v>
      </c>
      <c r="B672" s="13">
        <v>2024</v>
      </c>
      <c r="C672" s="10" t="s">
        <v>61</v>
      </c>
      <c r="D672" s="1" t="s">
        <v>47</v>
      </c>
      <c r="E672" s="13" t="s">
        <v>48</v>
      </c>
      <c r="F672" s="1" t="s">
        <v>49</v>
      </c>
      <c r="G672" s="1" t="s">
        <v>62</v>
      </c>
    </row>
    <row r="673" spans="1:7" x14ac:dyDescent="0.3">
      <c r="A673" s="1" t="s">
        <v>5</v>
      </c>
      <c r="B673" s="13">
        <v>2024</v>
      </c>
      <c r="C673" s="10" t="s">
        <v>59</v>
      </c>
      <c r="D673" s="1" t="s">
        <v>47</v>
      </c>
      <c r="E673" s="13" t="s">
        <v>48</v>
      </c>
      <c r="F673" s="1" t="s">
        <v>49</v>
      </c>
      <c r="G673" s="1" t="s">
        <v>60</v>
      </c>
    </row>
    <row r="674" spans="1:7" x14ac:dyDescent="0.3">
      <c r="A674" s="1" t="s">
        <v>5</v>
      </c>
      <c r="B674" s="13">
        <v>2024</v>
      </c>
      <c r="C674" s="10" t="s">
        <v>57</v>
      </c>
      <c r="D674" s="1" t="s">
        <v>47</v>
      </c>
      <c r="E674" s="13" t="s">
        <v>48</v>
      </c>
      <c r="F674" s="1" t="s">
        <v>49</v>
      </c>
      <c r="G674" s="1" t="s">
        <v>58</v>
      </c>
    </row>
    <row r="675" spans="1:7" x14ac:dyDescent="0.3">
      <c r="A675" s="1" t="s">
        <v>5</v>
      </c>
      <c r="B675" s="13">
        <v>2024</v>
      </c>
      <c r="C675" s="10" t="s">
        <v>55</v>
      </c>
      <c r="D675" s="1" t="s">
        <v>47</v>
      </c>
      <c r="E675" s="13" t="s">
        <v>48</v>
      </c>
      <c r="F675" s="1" t="s">
        <v>49</v>
      </c>
      <c r="G675" s="1" t="s">
        <v>56</v>
      </c>
    </row>
    <row r="676" spans="1:7" x14ac:dyDescent="0.3">
      <c r="A676" s="1" t="s">
        <v>5</v>
      </c>
      <c r="B676" s="13">
        <v>2024</v>
      </c>
      <c r="C676" s="10" t="s">
        <v>53</v>
      </c>
      <c r="D676" s="1" t="s">
        <v>47</v>
      </c>
      <c r="E676" s="13" t="s">
        <v>48</v>
      </c>
      <c r="F676" s="1" t="s">
        <v>49</v>
      </c>
      <c r="G676" s="1" t="s">
        <v>54</v>
      </c>
    </row>
    <row r="677" spans="1:7" x14ac:dyDescent="0.3">
      <c r="A677" s="1" t="s">
        <v>5</v>
      </c>
      <c r="B677" s="13">
        <v>2024</v>
      </c>
      <c r="C677" s="10" t="s">
        <v>51</v>
      </c>
      <c r="D677" s="1" t="s">
        <v>47</v>
      </c>
      <c r="E677" s="13" t="s">
        <v>48</v>
      </c>
      <c r="F677" s="1" t="s">
        <v>49</v>
      </c>
      <c r="G677" s="1" t="s">
        <v>52</v>
      </c>
    </row>
    <row r="678" spans="1:7" x14ac:dyDescent="0.3">
      <c r="A678" s="1" t="s">
        <v>5</v>
      </c>
      <c r="B678" s="13">
        <v>2024</v>
      </c>
      <c r="C678" s="10" t="s">
        <v>46</v>
      </c>
      <c r="D678" s="1" t="s">
        <v>47</v>
      </c>
      <c r="E678" s="13" t="s">
        <v>48</v>
      </c>
      <c r="F678" s="1" t="s">
        <v>49</v>
      </c>
      <c r="G678" s="1" t="s">
        <v>50</v>
      </c>
    </row>
    <row r="679" spans="1:7" x14ac:dyDescent="0.3">
      <c r="A679" s="1" t="s">
        <v>5</v>
      </c>
      <c r="B679" s="13">
        <v>2024</v>
      </c>
      <c r="C679" s="10" t="s">
        <v>1762</v>
      </c>
      <c r="D679" s="1" t="s">
        <v>1763</v>
      </c>
      <c r="E679" s="13" t="s">
        <v>449</v>
      </c>
      <c r="F679" s="1" t="s">
        <v>1764</v>
      </c>
      <c r="G679" s="1" t="s">
        <v>1765</v>
      </c>
    </row>
    <row r="680" spans="1:7" x14ac:dyDescent="0.3">
      <c r="A680" s="1" t="s">
        <v>5</v>
      </c>
      <c r="B680" s="13">
        <v>2024</v>
      </c>
      <c r="C680" s="10" t="s">
        <v>1010</v>
      </c>
      <c r="D680" s="1" t="s">
        <v>1011</v>
      </c>
      <c r="E680" s="13" t="s">
        <v>48</v>
      </c>
      <c r="F680" s="1" t="s">
        <v>1012</v>
      </c>
      <c r="G680" s="1" t="s">
        <v>1013</v>
      </c>
    </row>
    <row r="681" spans="1:7" x14ac:dyDescent="0.3">
      <c r="A681" s="1" t="s">
        <v>5</v>
      </c>
      <c r="B681" s="13">
        <v>2024</v>
      </c>
      <c r="C681" s="10" t="s">
        <v>3089</v>
      </c>
      <c r="D681" s="1" t="s">
        <v>3090</v>
      </c>
      <c r="E681" s="13" t="s">
        <v>43</v>
      </c>
      <c r="F681" s="1" t="s">
        <v>3091</v>
      </c>
      <c r="G681" s="1" t="s">
        <v>3092</v>
      </c>
    </row>
    <row r="682" spans="1:7" x14ac:dyDescent="0.3">
      <c r="A682" s="1" t="s">
        <v>5</v>
      </c>
      <c r="B682" s="13">
        <v>2024</v>
      </c>
      <c r="C682" s="10" t="s">
        <v>1300</v>
      </c>
      <c r="D682" s="1" t="s">
        <v>1301</v>
      </c>
      <c r="E682" s="13" t="s">
        <v>793</v>
      </c>
      <c r="F682" s="1" t="s">
        <v>1302</v>
      </c>
      <c r="G682" s="1" t="s">
        <v>1303</v>
      </c>
    </row>
    <row r="683" spans="1:7" x14ac:dyDescent="0.3">
      <c r="A683" s="1" t="s">
        <v>5</v>
      </c>
      <c r="B683" s="13">
        <v>2024</v>
      </c>
      <c r="C683" s="10" t="s">
        <v>4183</v>
      </c>
      <c r="D683" s="1" t="s">
        <v>4184</v>
      </c>
      <c r="E683" s="13" t="s">
        <v>43</v>
      </c>
      <c r="F683" s="1" t="s">
        <v>4185</v>
      </c>
      <c r="G683" s="1" t="s">
        <v>4186</v>
      </c>
    </row>
    <row r="684" spans="1:7" x14ac:dyDescent="0.3">
      <c r="A684" s="1" t="s">
        <v>5</v>
      </c>
      <c r="B684" s="13">
        <v>2024</v>
      </c>
      <c r="C684" s="10" t="s">
        <v>4003</v>
      </c>
      <c r="D684" s="1" t="s">
        <v>4004</v>
      </c>
      <c r="E684" s="13" t="s">
        <v>43</v>
      </c>
      <c r="F684" s="1" t="s">
        <v>4005</v>
      </c>
      <c r="G684" s="1" t="s">
        <v>4006</v>
      </c>
    </row>
    <row r="685" spans="1:7" x14ac:dyDescent="0.3">
      <c r="A685" s="1" t="s">
        <v>5</v>
      </c>
      <c r="B685" s="13">
        <v>2024</v>
      </c>
      <c r="C685" s="10" t="s">
        <v>3443</v>
      </c>
      <c r="D685" s="1" t="s">
        <v>3444</v>
      </c>
      <c r="E685" s="13" t="s">
        <v>43</v>
      </c>
      <c r="F685" s="1" t="s">
        <v>3445</v>
      </c>
      <c r="G685" s="1" t="s">
        <v>3446</v>
      </c>
    </row>
    <row r="686" spans="1:7" x14ac:dyDescent="0.3">
      <c r="A686" s="1" t="s">
        <v>5</v>
      </c>
      <c r="B686" s="13">
        <v>2024</v>
      </c>
      <c r="C686" s="10" t="s">
        <v>1312</v>
      </c>
      <c r="D686" s="1" t="s">
        <v>1313</v>
      </c>
      <c r="E686" s="13" t="s">
        <v>48</v>
      </c>
      <c r="F686" s="1" t="s">
        <v>1314</v>
      </c>
      <c r="G686" s="1" t="s">
        <v>1315</v>
      </c>
    </row>
    <row r="687" spans="1:7" x14ac:dyDescent="0.3">
      <c r="A687" s="1" t="s">
        <v>5</v>
      </c>
      <c r="B687" s="13">
        <v>2024</v>
      </c>
      <c r="C687" s="10" t="s">
        <v>4394</v>
      </c>
      <c r="D687" s="1" t="s">
        <v>4395</v>
      </c>
      <c r="E687" s="13" t="s">
        <v>43</v>
      </c>
      <c r="F687" s="1" t="s">
        <v>4396</v>
      </c>
      <c r="G687" s="1" t="s">
        <v>4397</v>
      </c>
    </row>
    <row r="688" spans="1:7" x14ac:dyDescent="0.3">
      <c r="A688" s="1" t="s">
        <v>5</v>
      </c>
      <c r="B688" s="13">
        <v>2024</v>
      </c>
      <c r="C688" s="10" t="s">
        <v>4557</v>
      </c>
      <c r="D688" s="1" t="s">
        <v>4558</v>
      </c>
      <c r="E688" s="13" t="s">
        <v>43</v>
      </c>
      <c r="F688" s="1" t="s">
        <v>4559</v>
      </c>
      <c r="G688" s="1" t="s">
        <v>4560</v>
      </c>
    </row>
    <row r="689" spans="1:7" x14ac:dyDescent="0.3">
      <c r="A689" s="1" t="s">
        <v>5</v>
      </c>
      <c r="B689" s="13">
        <v>2024</v>
      </c>
      <c r="C689" s="10" t="s">
        <v>3815</v>
      </c>
      <c r="D689" s="1" t="s">
        <v>3816</v>
      </c>
      <c r="E689" s="13" t="s">
        <v>43</v>
      </c>
      <c r="F689" s="1" t="s">
        <v>3817</v>
      </c>
      <c r="G689" s="1" t="s">
        <v>3818</v>
      </c>
    </row>
    <row r="690" spans="1:7" x14ac:dyDescent="0.3">
      <c r="A690" s="1" t="s">
        <v>5</v>
      </c>
      <c r="B690" s="13">
        <v>2024</v>
      </c>
      <c r="C690" s="10" t="s">
        <v>2657</v>
      </c>
      <c r="D690" s="1" t="s">
        <v>2658</v>
      </c>
      <c r="E690" s="13" t="s">
        <v>43</v>
      </c>
      <c r="F690" s="1" t="s">
        <v>2659</v>
      </c>
      <c r="G690" s="1" t="s">
        <v>2660</v>
      </c>
    </row>
    <row r="691" spans="1:7" x14ac:dyDescent="0.3">
      <c r="A691" s="1" t="s">
        <v>5</v>
      </c>
      <c r="B691" s="13">
        <v>2024</v>
      </c>
      <c r="C691" s="10" t="s">
        <v>2665</v>
      </c>
      <c r="D691" s="1" t="s">
        <v>2666</v>
      </c>
      <c r="E691" s="13" t="s">
        <v>43</v>
      </c>
      <c r="F691" s="1" t="s">
        <v>2667</v>
      </c>
      <c r="G691" s="1" t="s">
        <v>2668</v>
      </c>
    </row>
    <row r="692" spans="1:7" x14ac:dyDescent="0.3">
      <c r="A692" s="1" t="s">
        <v>5</v>
      </c>
      <c r="B692" s="13">
        <v>2024</v>
      </c>
      <c r="C692" s="10" t="s">
        <v>2190</v>
      </c>
      <c r="D692" s="1" t="s">
        <v>2191</v>
      </c>
      <c r="E692" s="13" t="s">
        <v>43</v>
      </c>
      <c r="F692" s="1" t="s">
        <v>2192</v>
      </c>
      <c r="G692" s="1" t="s">
        <v>2193</v>
      </c>
    </row>
    <row r="693" spans="1:7" x14ac:dyDescent="0.3">
      <c r="A693" s="1" t="s">
        <v>5</v>
      </c>
      <c r="B693" s="13">
        <v>2024</v>
      </c>
      <c r="C693" s="10" t="s">
        <v>4993</v>
      </c>
      <c r="D693" s="1" t="s">
        <v>4994</v>
      </c>
      <c r="E693" s="13" t="s">
        <v>33</v>
      </c>
      <c r="F693" s="1" t="s">
        <v>4995</v>
      </c>
      <c r="G693" s="1" t="s">
        <v>4996</v>
      </c>
    </row>
    <row r="694" spans="1:7" x14ac:dyDescent="0.3">
      <c r="A694" s="1" t="s">
        <v>5</v>
      </c>
      <c r="B694" s="13">
        <v>2024</v>
      </c>
      <c r="C694" s="10" t="s">
        <v>4901</v>
      </c>
      <c r="D694" s="1" t="s">
        <v>4902</v>
      </c>
      <c r="E694" s="13" t="s">
        <v>43</v>
      </c>
      <c r="F694" s="1" t="s">
        <v>4903</v>
      </c>
      <c r="G694" s="1" t="s">
        <v>4904</v>
      </c>
    </row>
    <row r="695" spans="1:7" x14ac:dyDescent="0.3">
      <c r="A695" s="1" t="s">
        <v>5</v>
      </c>
      <c r="B695" s="13">
        <v>2024</v>
      </c>
      <c r="C695" s="10" t="s">
        <v>4989</v>
      </c>
      <c r="D695" s="1" t="s">
        <v>4990</v>
      </c>
      <c r="E695" s="13" t="s">
        <v>33</v>
      </c>
      <c r="F695" s="1" t="s">
        <v>4991</v>
      </c>
      <c r="G695" s="1" t="s">
        <v>4992</v>
      </c>
    </row>
    <row r="696" spans="1:7" x14ac:dyDescent="0.3">
      <c r="A696" s="1" t="s">
        <v>5</v>
      </c>
      <c r="B696" s="13">
        <v>2024</v>
      </c>
      <c r="C696" s="10" t="s">
        <v>3408</v>
      </c>
      <c r="D696" s="1" t="s">
        <v>6834</v>
      </c>
      <c r="E696" s="13" t="s">
        <v>43</v>
      </c>
      <c r="F696" s="1" t="s">
        <v>3409</v>
      </c>
      <c r="G696" s="1" t="s">
        <v>3410</v>
      </c>
    </row>
    <row r="697" spans="1:7" x14ac:dyDescent="0.3">
      <c r="A697" s="1" t="s">
        <v>5</v>
      </c>
      <c r="B697" s="13">
        <v>2024</v>
      </c>
      <c r="C697" s="10" t="s">
        <v>3097</v>
      </c>
      <c r="D697" s="1" t="s">
        <v>3098</v>
      </c>
      <c r="E697" s="13" t="s">
        <v>43</v>
      </c>
      <c r="F697" s="1" t="s">
        <v>3099</v>
      </c>
      <c r="G697" s="1" t="s">
        <v>3100</v>
      </c>
    </row>
    <row r="698" spans="1:7" x14ac:dyDescent="0.3">
      <c r="A698" s="1" t="s">
        <v>5</v>
      </c>
      <c r="B698" s="13">
        <v>2024</v>
      </c>
      <c r="C698" s="10" t="s">
        <v>1435</v>
      </c>
      <c r="D698" s="1" t="s">
        <v>1436</v>
      </c>
      <c r="E698" s="13" t="s">
        <v>793</v>
      </c>
      <c r="F698" s="1" t="s">
        <v>1437</v>
      </c>
      <c r="G698" s="1" t="s">
        <v>1438</v>
      </c>
    </row>
    <row r="699" spans="1:7" x14ac:dyDescent="0.3">
      <c r="A699" s="1" t="s">
        <v>5</v>
      </c>
      <c r="B699" s="13">
        <v>2024</v>
      </c>
      <c r="C699" s="10" t="s">
        <v>1288</v>
      </c>
      <c r="D699" s="1" t="s">
        <v>1289</v>
      </c>
      <c r="E699" s="13" t="s">
        <v>43</v>
      </c>
      <c r="F699" s="1" t="s">
        <v>1290</v>
      </c>
      <c r="G699" s="1" t="s">
        <v>1291</v>
      </c>
    </row>
    <row r="700" spans="1:7" x14ac:dyDescent="0.3">
      <c r="A700" s="1" t="s">
        <v>5</v>
      </c>
      <c r="B700" s="13">
        <v>2024</v>
      </c>
      <c r="C700" s="10" t="s">
        <v>4977</v>
      </c>
      <c r="D700" s="1" t="s">
        <v>4978</v>
      </c>
      <c r="E700" s="13" t="s">
        <v>43</v>
      </c>
      <c r="F700" s="1" t="s">
        <v>4979</v>
      </c>
      <c r="G700" s="1" t="s">
        <v>4980</v>
      </c>
    </row>
    <row r="701" spans="1:7" x14ac:dyDescent="0.3">
      <c r="A701" s="1" t="s">
        <v>5</v>
      </c>
      <c r="B701" s="13">
        <v>2024</v>
      </c>
      <c r="C701" s="10" t="s">
        <v>4973</v>
      </c>
      <c r="D701" s="1" t="s">
        <v>4974</v>
      </c>
      <c r="E701" s="13" t="s">
        <v>33</v>
      </c>
      <c r="F701" s="1" t="s">
        <v>4975</v>
      </c>
      <c r="G701" s="1" t="s">
        <v>4976</v>
      </c>
    </row>
    <row r="702" spans="1:7" x14ac:dyDescent="0.3">
      <c r="A702" s="1" t="s">
        <v>5</v>
      </c>
      <c r="B702" s="13">
        <v>2024</v>
      </c>
      <c r="C702" s="10" t="s">
        <v>4965</v>
      </c>
      <c r="D702" s="1" t="s">
        <v>4966</v>
      </c>
      <c r="E702" s="13" t="s">
        <v>33</v>
      </c>
      <c r="F702" s="1" t="s">
        <v>4967</v>
      </c>
      <c r="G702" s="1" t="s">
        <v>4968</v>
      </c>
    </row>
    <row r="703" spans="1:7" x14ac:dyDescent="0.3">
      <c r="A703" s="1" t="s">
        <v>5</v>
      </c>
      <c r="B703" s="13">
        <v>2024</v>
      </c>
      <c r="C703" s="10" t="s">
        <v>2841</v>
      </c>
      <c r="D703" s="1" t="s">
        <v>2842</v>
      </c>
      <c r="E703" s="13" t="s">
        <v>43</v>
      </c>
      <c r="F703" s="1" t="s">
        <v>2843</v>
      </c>
      <c r="G703" s="1" t="s">
        <v>2844</v>
      </c>
    </row>
    <row r="704" spans="1:7" x14ac:dyDescent="0.3">
      <c r="A704" s="1" t="s">
        <v>5</v>
      </c>
      <c r="B704" s="13">
        <v>2024</v>
      </c>
      <c r="C704" s="10" t="s">
        <v>4961</v>
      </c>
      <c r="D704" s="1" t="s">
        <v>4962</v>
      </c>
      <c r="E704" s="13" t="s">
        <v>33</v>
      </c>
      <c r="F704" s="1" t="s">
        <v>4963</v>
      </c>
      <c r="G704" s="1" t="s">
        <v>4964</v>
      </c>
    </row>
    <row r="705" spans="1:7" x14ac:dyDescent="0.3">
      <c r="A705" s="1" t="s">
        <v>5</v>
      </c>
      <c r="B705" s="13">
        <v>2024</v>
      </c>
      <c r="C705" s="10" t="s">
        <v>4957</v>
      </c>
      <c r="D705" s="1" t="s">
        <v>4958</v>
      </c>
      <c r="E705" s="13" t="s">
        <v>33</v>
      </c>
      <c r="F705" s="1" t="s">
        <v>4959</v>
      </c>
      <c r="G705" s="1" t="s">
        <v>4960</v>
      </c>
    </row>
    <row r="706" spans="1:7" x14ac:dyDescent="0.3">
      <c r="A706" s="1" t="s">
        <v>5</v>
      </c>
      <c r="B706" s="13">
        <v>2024</v>
      </c>
      <c r="C706" s="10" t="s">
        <v>4953</v>
      </c>
      <c r="D706" s="1" t="s">
        <v>4954</v>
      </c>
      <c r="E706" s="13" t="s">
        <v>43</v>
      </c>
      <c r="F706" s="1" t="s">
        <v>4955</v>
      </c>
      <c r="G706" s="1" t="s">
        <v>4956</v>
      </c>
    </row>
    <row r="707" spans="1:7" x14ac:dyDescent="0.3">
      <c r="A707" s="1" t="s">
        <v>5</v>
      </c>
      <c r="B707" s="13">
        <v>2024</v>
      </c>
      <c r="C707" s="10" t="s">
        <v>4949</v>
      </c>
      <c r="D707" s="1" t="s">
        <v>4950</v>
      </c>
      <c r="E707" s="13" t="s">
        <v>43</v>
      </c>
      <c r="F707" s="1" t="s">
        <v>4951</v>
      </c>
      <c r="G707" s="1" t="s">
        <v>4952</v>
      </c>
    </row>
    <row r="708" spans="1:7" x14ac:dyDescent="0.3">
      <c r="A708" s="1" t="s">
        <v>5</v>
      </c>
      <c r="B708" s="13">
        <v>2024</v>
      </c>
      <c r="C708" s="10" t="s">
        <v>4945</v>
      </c>
      <c r="D708" s="1" t="s">
        <v>4946</v>
      </c>
      <c r="E708" s="13" t="s">
        <v>33</v>
      </c>
      <c r="F708" s="1" t="s">
        <v>4947</v>
      </c>
      <c r="G708" s="1" t="s">
        <v>4948</v>
      </c>
    </row>
    <row r="709" spans="1:7" x14ac:dyDescent="0.3">
      <c r="A709" s="1" t="s">
        <v>5</v>
      </c>
      <c r="B709" s="13">
        <v>2024</v>
      </c>
      <c r="C709" s="10" t="s">
        <v>1798</v>
      </c>
      <c r="D709" s="1" t="s">
        <v>1799</v>
      </c>
      <c r="E709" s="13" t="s">
        <v>449</v>
      </c>
      <c r="F709" s="1" t="s">
        <v>1800</v>
      </c>
      <c r="G709" s="1" t="s">
        <v>1801</v>
      </c>
    </row>
    <row r="710" spans="1:7" x14ac:dyDescent="0.3">
      <c r="A710" s="1" t="s">
        <v>5</v>
      </c>
      <c r="B710" s="13">
        <v>2024</v>
      </c>
      <c r="C710" s="10" t="s">
        <v>1766</v>
      </c>
      <c r="D710" s="1" t="s">
        <v>1767</v>
      </c>
      <c r="E710" s="13" t="s">
        <v>449</v>
      </c>
      <c r="F710" s="1" t="s">
        <v>1768</v>
      </c>
      <c r="G710" s="1" t="s">
        <v>1769</v>
      </c>
    </row>
    <row r="711" spans="1:7" x14ac:dyDescent="0.3">
      <c r="A711" s="1" t="s">
        <v>5</v>
      </c>
      <c r="B711" s="13">
        <v>2024</v>
      </c>
      <c r="C711" s="10" t="s">
        <v>4589</v>
      </c>
      <c r="D711" s="1" t="s">
        <v>4590</v>
      </c>
      <c r="E711" s="13" t="s">
        <v>449</v>
      </c>
      <c r="F711" s="1" t="s">
        <v>4591</v>
      </c>
      <c r="G711" s="1" t="s">
        <v>4592</v>
      </c>
    </row>
    <row r="712" spans="1:7" x14ac:dyDescent="0.3">
      <c r="A712" s="1" t="s">
        <v>5</v>
      </c>
      <c r="B712" s="13">
        <v>2024</v>
      </c>
      <c r="C712" s="10" t="s">
        <v>1914</v>
      </c>
      <c r="D712" s="1" t="s">
        <v>1915</v>
      </c>
      <c r="E712" s="13" t="s">
        <v>449</v>
      </c>
      <c r="F712" s="1" t="s">
        <v>1916</v>
      </c>
      <c r="G712" s="1" t="s">
        <v>1917</v>
      </c>
    </row>
    <row r="713" spans="1:7" x14ac:dyDescent="0.3">
      <c r="A713" s="1" t="s">
        <v>5</v>
      </c>
      <c r="B713" s="13">
        <v>2024</v>
      </c>
      <c r="C713" s="10" t="s">
        <v>4933</v>
      </c>
      <c r="D713" s="1" t="s">
        <v>4934</v>
      </c>
      <c r="E713" s="13" t="s">
        <v>449</v>
      </c>
      <c r="F713" s="1" t="s">
        <v>4935</v>
      </c>
      <c r="G713" s="1" t="s">
        <v>4936</v>
      </c>
    </row>
    <row r="714" spans="1:7" x14ac:dyDescent="0.3">
      <c r="A714" s="1" t="s">
        <v>5</v>
      </c>
      <c r="B714" s="13">
        <v>2024</v>
      </c>
      <c r="C714" s="10" t="s">
        <v>4925</v>
      </c>
      <c r="D714" s="1" t="s">
        <v>4926</v>
      </c>
      <c r="E714" s="13" t="s">
        <v>449</v>
      </c>
      <c r="F714" s="1" t="s">
        <v>4927</v>
      </c>
      <c r="G714" s="1" t="s">
        <v>4928</v>
      </c>
    </row>
    <row r="715" spans="1:7" x14ac:dyDescent="0.3">
      <c r="A715" s="1" t="s">
        <v>5</v>
      </c>
      <c r="B715" s="13">
        <v>2024</v>
      </c>
      <c r="C715" s="10" t="s">
        <v>4921</v>
      </c>
      <c r="D715" s="1" t="s">
        <v>4922</v>
      </c>
      <c r="E715" s="13" t="s">
        <v>449</v>
      </c>
      <c r="F715" s="1" t="s">
        <v>4923</v>
      </c>
      <c r="G715" s="1" t="s">
        <v>4924</v>
      </c>
    </row>
    <row r="716" spans="1:7" x14ac:dyDescent="0.3">
      <c r="A716" s="1" t="s">
        <v>5</v>
      </c>
      <c r="B716" s="13">
        <v>2024</v>
      </c>
      <c r="C716" s="10" t="s">
        <v>4817</v>
      </c>
      <c r="D716" s="1" t="s">
        <v>4818</v>
      </c>
      <c r="E716" s="13" t="s">
        <v>43</v>
      </c>
      <c r="F716" s="1" t="s">
        <v>4819</v>
      </c>
      <c r="G716" s="1" t="s">
        <v>4820</v>
      </c>
    </row>
    <row r="717" spans="1:7" x14ac:dyDescent="0.3">
      <c r="A717" s="1" t="s">
        <v>5</v>
      </c>
      <c r="B717" s="13">
        <v>2024</v>
      </c>
      <c r="C717" s="10" t="s">
        <v>3715</v>
      </c>
      <c r="D717" s="1" t="s">
        <v>3716</v>
      </c>
      <c r="E717" s="13" t="s">
        <v>43</v>
      </c>
      <c r="F717" s="1" t="s">
        <v>3717</v>
      </c>
      <c r="G717" s="1" t="s">
        <v>3718</v>
      </c>
    </row>
    <row r="718" spans="1:7" x14ac:dyDescent="0.3">
      <c r="A718" s="1" t="s">
        <v>5</v>
      </c>
      <c r="B718" s="13">
        <v>2024</v>
      </c>
      <c r="C718" s="10" t="s">
        <v>1431</v>
      </c>
      <c r="D718" s="1" t="s">
        <v>1432</v>
      </c>
      <c r="E718" s="13" t="s">
        <v>793</v>
      </c>
      <c r="F718" s="1" t="s">
        <v>1433</v>
      </c>
      <c r="G718" s="1" t="s">
        <v>1434</v>
      </c>
    </row>
    <row r="719" spans="1:7" x14ac:dyDescent="0.3">
      <c r="A719" s="1" t="s">
        <v>5</v>
      </c>
      <c r="B719" s="13">
        <v>2024</v>
      </c>
      <c r="C719" s="10" t="s">
        <v>1332</v>
      </c>
      <c r="D719" s="1" t="s">
        <v>1333</v>
      </c>
      <c r="E719" s="13" t="s">
        <v>588</v>
      </c>
      <c r="F719" s="1" t="s">
        <v>1334</v>
      </c>
      <c r="G719" s="1" t="s">
        <v>1335</v>
      </c>
    </row>
    <row r="720" spans="1:7" x14ac:dyDescent="0.3">
      <c r="A720" s="1" t="s">
        <v>5</v>
      </c>
      <c r="B720" s="13">
        <v>2024</v>
      </c>
      <c r="C720" s="10" t="s">
        <v>1634</v>
      </c>
      <c r="D720" s="1" t="s">
        <v>1635</v>
      </c>
      <c r="E720" s="13" t="s">
        <v>793</v>
      </c>
      <c r="F720" s="1" t="s">
        <v>1636</v>
      </c>
      <c r="G720" s="1" t="s">
        <v>1637</v>
      </c>
    </row>
    <row r="721" spans="1:7" x14ac:dyDescent="0.3">
      <c r="A721" s="1" t="s">
        <v>5</v>
      </c>
      <c r="B721" s="13">
        <v>2024</v>
      </c>
      <c r="C721" s="10" t="s">
        <v>97</v>
      </c>
      <c r="D721" s="1" t="s">
        <v>80</v>
      </c>
      <c r="E721" s="13" t="s">
        <v>48</v>
      </c>
      <c r="F721" s="1" t="s">
        <v>81</v>
      </c>
      <c r="G721" s="1" t="s">
        <v>98</v>
      </c>
    </row>
    <row r="722" spans="1:7" x14ac:dyDescent="0.3">
      <c r="A722" s="1" t="s">
        <v>5</v>
      </c>
      <c r="B722" s="13">
        <v>2024</v>
      </c>
      <c r="C722" s="10" t="s">
        <v>95</v>
      </c>
      <c r="D722" s="1" t="s">
        <v>80</v>
      </c>
      <c r="E722" s="13" t="s">
        <v>48</v>
      </c>
      <c r="F722" s="1" t="s">
        <v>81</v>
      </c>
      <c r="G722" s="1" t="s">
        <v>96</v>
      </c>
    </row>
    <row r="723" spans="1:7" x14ac:dyDescent="0.3">
      <c r="A723" s="1" t="s">
        <v>5</v>
      </c>
      <c r="B723" s="13">
        <v>2024</v>
      </c>
      <c r="C723" s="10" t="s">
        <v>93</v>
      </c>
      <c r="D723" s="1" t="s">
        <v>80</v>
      </c>
      <c r="E723" s="13" t="s">
        <v>48</v>
      </c>
      <c r="F723" s="1" t="s">
        <v>81</v>
      </c>
      <c r="G723" s="1" t="s">
        <v>94</v>
      </c>
    </row>
    <row r="724" spans="1:7" x14ac:dyDescent="0.3">
      <c r="A724" s="1" t="s">
        <v>5</v>
      </c>
      <c r="B724" s="13">
        <v>2024</v>
      </c>
      <c r="C724" s="10" t="s">
        <v>91</v>
      </c>
      <c r="D724" s="1" t="s">
        <v>80</v>
      </c>
      <c r="E724" s="13" t="s">
        <v>48</v>
      </c>
      <c r="F724" s="1" t="s">
        <v>81</v>
      </c>
      <c r="G724" s="1" t="s">
        <v>92</v>
      </c>
    </row>
    <row r="725" spans="1:7" x14ac:dyDescent="0.3">
      <c r="A725" s="1" t="s">
        <v>5</v>
      </c>
      <c r="B725" s="13">
        <v>2024</v>
      </c>
      <c r="C725" s="10" t="s">
        <v>89</v>
      </c>
      <c r="D725" s="1" t="s">
        <v>80</v>
      </c>
      <c r="E725" s="13" t="s">
        <v>48</v>
      </c>
      <c r="F725" s="1" t="s">
        <v>81</v>
      </c>
      <c r="G725" s="1" t="s">
        <v>90</v>
      </c>
    </row>
    <row r="726" spans="1:7" x14ac:dyDescent="0.3">
      <c r="A726" s="1" t="s">
        <v>5</v>
      </c>
      <c r="B726" s="13">
        <v>2024</v>
      </c>
      <c r="C726" s="10" t="s">
        <v>87</v>
      </c>
      <c r="D726" s="1" t="s">
        <v>80</v>
      </c>
      <c r="E726" s="13" t="s">
        <v>48</v>
      </c>
      <c r="F726" s="1" t="s">
        <v>81</v>
      </c>
      <c r="G726" s="1" t="s">
        <v>88</v>
      </c>
    </row>
    <row r="727" spans="1:7" x14ac:dyDescent="0.3">
      <c r="A727" s="1" t="s">
        <v>5</v>
      </c>
      <c r="B727" s="13">
        <v>2024</v>
      </c>
      <c r="C727" s="10" t="s">
        <v>85</v>
      </c>
      <c r="D727" s="1" t="s">
        <v>80</v>
      </c>
      <c r="E727" s="13" t="s">
        <v>48</v>
      </c>
      <c r="F727" s="1" t="s">
        <v>81</v>
      </c>
      <c r="G727" s="1" t="s">
        <v>86</v>
      </c>
    </row>
    <row r="728" spans="1:7" x14ac:dyDescent="0.3">
      <c r="A728" s="1" t="s">
        <v>5</v>
      </c>
      <c r="B728" s="13">
        <v>2024</v>
      </c>
      <c r="C728" s="10" t="s">
        <v>83</v>
      </c>
      <c r="D728" s="1" t="s">
        <v>80</v>
      </c>
      <c r="E728" s="13" t="s">
        <v>48</v>
      </c>
      <c r="F728" s="1" t="s">
        <v>81</v>
      </c>
      <c r="G728" s="1" t="s">
        <v>84</v>
      </c>
    </row>
    <row r="729" spans="1:7" x14ac:dyDescent="0.3">
      <c r="A729" s="1" t="s">
        <v>5</v>
      </c>
      <c r="B729" s="13">
        <v>2024</v>
      </c>
      <c r="C729" s="10" t="s">
        <v>79</v>
      </c>
      <c r="D729" s="1" t="s">
        <v>80</v>
      </c>
      <c r="E729" s="13" t="s">
        <v>48</v>
      </c>
      <c r="F729" s="1" t="s">
        <v>81</v>
      </c>
      <c r="G729" s="1" t="s">
        <v>82</v>
      </c>
    </row>
    <row r="730" spans="1:7" x14ac:dyDescent="0.3">
      <c r="A730" s="1" t="s">
        <v>5</v>
      </c>
      <c r="B730" s="13">
        <v>2024</v>
      </c>
      <c r="C730" s="10" t="s">
        <v>4889</v>
      </c>
      <c r="D730" s="1" t="s">
        <v>4890</v>
      </c>
      <c r="E730" s="13" t="s">
        <v>43</v>
      </c>
      <c r="F730" s="1" t="s">
        <v>4891</v>
      </c>
      <c r="G730" s="1" t="s">
        <v>4892</v>
      </c>
    </row>
    <row r="731" spans="1:7" x14ac:dyDescent="0.3">
      <c r="A731" s="1" t="s">
        <v>5</v>
      </c>
      <c r="B731" s="13">
        <v>2024</v>
      </c>
      <c r="C731" s="10" t="s">
        <v>2773</v>
      </c>
      <c r="D731" s="1" t="s">
        <v>2774</v>
      </c>
      <c r="E731" s="13" t="s">
        <v>43</v>
      </c>
      <c r="F731" s="1" t="s">
        <v>2775</v>
      </c>
      <c r="G731" s="1" t="s">
        <v>2776</v>
      </c>
    </row>
    <row r="732" spans="1:7" x14ac:dyDescent="0.3">
      <c r="A732" s="1" t="s">
        <v>5</v>
      </c>
      <c r="B732" s="13">
        <v>2024</v>
      </c>
      <c r="C732" s="10" t="s">
        <v>4777</v>
      </c>
      <c r="D732" s="1" t="s">
        <v>4778</v>
      </c>
      <c r="E732" s="13" t="s">
        <v>43</v>
      </c>
      <c r="F732" s="1" t="s">
        <v>4779</v>
      </c>
      <c r="G732" s="1" t="s">
        <v>4780</v>
      </c>
    </row>
    <row r="733" spans="1:7" x14ac:dyDescent="0.3">
      <c r="A733" s="1" t="s">
        <v>5</v>
      </c>
      <c r="B733" s="13">
        <v>2024</v>
      </c>
      <c r="C733" s="10" t="s">
        <v>3891</v>
      </c>
      <c r="D733" s="1" t="s">
        <v>3892</v>
      </c>
      <c r="E733" s="13" t="s">
        <v>43</v>
      </c>
      <c r="F733" s="1" t="s">
        <v>3893</v>
      </c>
      <c r="G733" s="1" t="s">
        <v>3894</v>
      </c>
    </row>
    <row r="734" spans="1:7" x14ac:dyDescent="0.3">
      <c r="A734" s="1" t="s">
        <v>5</v>
      </c>
      <c r="B734" s="13">
        <v>2024</v>
      </c>
      <c r="C734" s="10" t="s">
        <v>4067</v>
      </c>
      <c r="D734" s="1" t="s">
        <v>4068</v>
      </c>
      <c r="E734" s="13" t="s">
        <v>43</v>
      </c>
      <c r="F734" s="1" t="s">
        <v>4069</v>
      </c>
      <c r="G734" s="1" t="s">
        <v>4070</v>
      </c>
    </row>
    <row r="735" spans="1:7" x14ac:dyDescent="0.3">
      <c r="A735" s="1" t="s">
        <v>5</v>
      </c>
      <c r="B735" s="13">
        <v>2024</v>
      </c>
      <c r="C735" s="10" t="s">
        <v>3280</v>
      </c>
      <c r="D735" s="1" t="s">
        <v>3281</v>
      </c>
      <c r="E735" s="13" t="s">
        <v>43</v>
      </c>
      <c r="F735" s="1" t="s">
        <v>3282</v>
      </c>
      <c r="G735" s="1" t="s">
        <v>3283</v>
      </c>
    </row>
    <row r="736" spans="1:7" x14ac:dyDescent="0.3">
      <c r="A736" s="1" t="s">
        <v>5</v>
      </c>
      <c r="B736" s="13">
        <v>2024</v>
      </c>
      <c r="C736" s="10" t="s">
        <v>2725</v>
      </c>
      <c r="D736" s="1" t="s">
        <v>2726</v>
      </c>
      <c r="E736" s="13" t="s">
        <v>43</v>
      </c>
      <c r="F736" s="1" t="s">
        <v>2727</v>
      </c>
      <c r="G736" s="1" t="s">
        <v>2728</v>
      </c>
    </row>
    <row r="737" spans="1:7" x14ac:dyDescent="0.3">
      <c r="A737" s="1" t="s">
        <v>5</v>
      </c>
      <c r="B737" s="13">
        <v>2024</v>
      </c>
      <c r="C737" s="10" t="s">
        <v>3356</v>
      </c>
      <c r="D737" s="1" t="s">
        <v>3357</v>
      </c>
      <c r="E737" s="13" t="s">
        <v>43</v>
      </c>
      <c r="F737" s="1" t="s">
        <v>3358</v>
      </c>
      <c r="G737" s="1" t="s">
        <v>3359</v>
      </c>
    </row>
    <row r="738" spans="1:7" x14ac:dyDescent="0.3">
      <c r="A738" s="1" t="s">
        <v>5</v>
      </c>
      <c r="B738" s="13">
        <v>2024</v>
      </c>
      <c r="C738" s="10" t="s">
        <v>3260</v>
      </c>
      <c r="D738" s="1" t="s">
        <v>3261</v>
      </c>
      <c r="E738" s="13" t="s">
        <v>43</v>
      </c>
      <c r="F738" s="1" t="s">
        <v>3262</v>
      </c>
      <c r="G738" s="1" t="s">
        <v>3263</v>
      </c>
    </row>
    <row r="739" spans="1:7" x14ac:dyDescent="0.3">
      <c r="A739" s="1" t="s">
        <v>5</v>
      </c>
      <c r="B739" s="13">
        <v>2024</v>
      </c>
      <c r="C739" s="10" t="s">
        <v>3184</v>
      </c>
      <c r="D739" s="1" t="s">
        <v>3185</v>
      </c>
      <c r="E739" s="13" t="s">
        <v>43</v>
      </c>
      <c r="F739" s="1" t="s">
        <v>3186</v>
      </c>
      <c r="G739" s="1" t="s">
        <v>3187</v>
      </c>
    </row>
    <row r="740" spans="1:7" x14ac:dyDescent="0.3">
      <c r="A740" s="1" t="s">
        <v>5</v>
      </c>
      <c r="B740" s="13">
        <v>2024</v>
      </c>
      <c r="C740" s="10" t="s">
        <v>2537</v>
      </c>
      <c r="D740" s="1" t="s">
        <v>2538</v>
      </c>
      <c r="E740" s="13" t="s">
        <v>43</v>
      </c>
      <c r="F740" s="1" t="s">
        <v>2539</v>
      </c>
      <c r="G740" s="1" t="s">
        <v>2540</v>
      </c>
    </row>
    <row r="741" spans="1:7" x14ac:dyDescent="0.3">
      <c r="A741" s="1" t="s">
        <v>5</v>
      </c>
      <c r="B741" s="13">
        <v>2024</v>
      </c>
      <c r="C741" s="10" t="s">
        <v>4885</v>
      </c>
      <c r="D741" s="1" t="s">
        <v>4886</v>
      </c>
      <c r="E741" s="13" t="s">
        <v>33</v>
      </c>
      <c r="F741" s="1" t="s">
        <v>4887</v>
      </c>
      <c r="G741" s="1" t="s">
        <v>4888</v>
      </c>
    </row>
    <row r="742" spans="1:7" x14ac:dyDescent="0.3">
      <c r="A742" s="1" t="s">
        <v>5</v>
      </c>
      <c r="B742" s="13">
        <v>2024</v>
      </c>
      <c r="C742" s="10" t="s">
        <v>3415</v>
      </c>
      <c r="D742" s="1" t="s">
        <v>3416</v>
      </c>
      <c r="E742" s="13" t="s">
        <v>43</v>
      </c>
      <c r="F742" s="1" t="s">
        <v>3417</v>
      </c>
      <c r="G742" s="1" t="s">
        <v>3418</v>
      </c>
    </row>
    <row r="743" spans="1:7" x14ac:dyDescent="0.3">
      <c r="A743" s="1" t="s">
        <v>5</v>
      </c>
      <c r="B743" s="13">
        <v>2024</v>
      </c>
      <c r="C743" s="10" t="s">
        <v>2673</v>
      </c>
      <c r="D743" s="1" t="s">
        <v>2674</v>
      </c>
      <c r="E743" s="13" t="s">
        <v>43</v>
      </c>
      <c r="F743" s="1" t="s">
        <v>2675</v>
      </c>
      <c r="G743" s="1" t="s">
        <v>2676</v>
      </c>
    </row>
    <row r="744" spans="1:7" x14ac:dyDescent="0.3">
      <c r="A744" s="1" t="s">
        <v>5</v>
      </c>
      <c r="B744" s="13">
        <v>2024</v>
      </c>
      <c r="C744" s="10" t="s">
        <v>2505</v>
      </c>
      <c r="D744" s="1" t="s">
        <v>2506</v>
      </c>
      <c r="E744" s="13" t="s">
        <v>43</v>
      </c>
      <c r="F744" s="1" t="s">
        <v>2507</v>
      </c>
      <c r="G744" s="1" t="s">
        <v>2508</v>
      </c>
    </row>
    <row r="745" spans="1:7" x14ac:dyDescent="0.3">
      <c r="A745" s="1" t="s">
        <v>5</v>
      </c>
      <c r="B745" s="13">
        <v>2024</v>
      </c>
      <c r="C745" s="10" t="s">
        <v>4881</v>
      </c>
      <c r="D745" s="1" t="s">
        <v>4882</v>
      </c>
      <c r="E745" s="13" t="s">
        <v>33</v>
      </c>
      <c r="F745" s="1" t="s">
        <v>4883</v>
      </c>
      <c r="G745" s="1" t="s">
        <v>4884</v>
      </c>
    </row>
    <row r="746" spans="1:7" x14ac:dyDescent="0.3">
      <c r="A746" s="1" t="s">
        <v>5</v>
      </c>
      <c r="B746" s="13">
        <v>2024</v>
      </c>
      <c r="C746" s="10" t="s">
        <v>4617</v>
      </c>
      <c r="D746" s="1" t="s">
        <v>4618</v>
      </c>
      <c r="E746" s="13" t="s">
        <v>43</v>
      </c>
      <c r="F746" s="1" t="s">
        <v>4619</v>
      </c>
      <c r="G746" s="1" t="s">
        <v>4620</v>
      </c>
    </row>
    <row r="747" spans="1:7" x14ac:dyDescent="0.3">
      <c r="A747" s="1" t="s">
        <v>5</v>
      </c>
      <c r="B747" s="13">
        <v>2024</v>
      </c>
      <c r="C747" s="10" t="s">
        <v>4873</v>
      </c>
      <c r="D747" s="1" t="s">
        <v>4874</v>
      </c>
      <c r="E747" s="13" t="s">
        <v>33</v>
      </c>
      <c r="F747" s="1" t="s">
        <v>4875</v>
      </c>
      <c r="G747" s="1" t="s">
        <v>4876</v>
      </c>
    </row>
    <row r="748" spans="1:7" x14ac:dyDescent="0.3">
      <c r="A748" s="1" t="s">
        <v>5</v>
      </c>
      <c r="B748" s="13">
        <v>2024</v>
      </c>
      <c r="C748" s="10" t="s">
        <v>4865</v>
      </c>
      <c r="D748" s="1" t="s">
        <v>4866</v>
      </c>
      <c r="E748" s="13" t="s">
        <v>43</v>
      </c>
      <c r="F748" s="1" t="s">
        <v>4867</v>
      </c>
      <c r="G748" s="1" t="s">
        <v>4868</v>
      </c>
    </row>
    <row r="749" spans="1:7" x14ac:dyDescent="0.3">
      <c r="A749" s="1" t="s">
        <v>5</v>
      </c>
      <c r="B749" s="13">
        <v>2024</v>
      </c>
      <c r="C749" s="10" t="s">
        <v>4857</v>
      </c>
      <c r="D749" s="1" t="s">
        <v>4858</v>
      </c>
      <c r="E749" s="13" t="s">
        <v>33</v>
      </c>
      <c r="F749" s="1" t="s">
        <v>4859</v>
      </c>
      <c r="G749" s="1" t="s">
        <v>4860</v>
      </c>
    </row>
    <row r="750" spans="1:7" x14ac:dyDescent="0.3">
      <c r="A750" s="1" t="s">
        <v>5</v>
      </c>
      <c r="B750" s="13">
        <v>2024</v>
      </c>
      <c r="C750" s="10" t="s">
        <v>4853</v>
      </c>
      <c r="D750" s="1" t="s">
        <v>4854</v>
      </c>
      <c r="E750" s="13" t="s">
        <v>33</v>
      </c>
      <c r="F750" s="1" t="s">
        <v>4855</v>
      </c>
      <c r="G750" s="1" t="s">
        <v>4856</v>
      </c>
    </row>
    <row r="751" spans="1:7" x14ac:dyDescent="0.3">
      <c r="A751" s="1" t="s">
        <v>5</v>
      </c>
      <c r="B751" s="13">
        <v>2024</v>
      </c>
      <c r="C751" s="10" t="s">
        <v>4845</v>
      </c>
      <c r="D751" s="1" t="s">
        <v>4846</v>
      </c>
      <c r="E751" s="13" t="s">
        <v>43</v>
      </c>
      <c r="F751" s="1" t="s">
        <v>4847</v>
      </c>
      <c r="G751" s="1" t="s">
        <v>4848</v>
      </c>
    </row>
    <row r="752" spans="1:7" x14ac:dyDescent="0.3">
      <c r="A752" s="1" t="s">
        <v>5</v>
      </c>
      <c r="B752" s="13">
        <v>2024</v>
      </c>
      <c r="C752" s="10" t="s">
        <v>3240</v>
      </c>
      <c r="D752" s="1" t="s">
        <v>3241</v>
      </c>
      <c r="E752" s="13" t="s">
        <v>43</v>
      </c>
      <c r="F752" s="1" t="s">
        <v>3242</v>
      </c>
      <c r="G752" s="1" t="s">
        <v>3243</v>
      </c>
    </row>
    <row r="753" spans="1:7" x14ac:dyDescent="0.3">
      <c r="A753" s="1" t="s">
        <v>5</v>
      </c>
      <c r="B753" s="13">
        <v>2024</v>
      </c>
      <c r="C753" s="10" t="s">
        <v>4837</v>
      </c>
      <c r="D753" s="1" t="s">
        <v>4838</v>
      </c>
      <c r="E753" s="13" t="s">
        <v>33</v>
      </c>
      <c r="F753" s="1" t="s">
        <v>4839</v>
      </c>
      <c r="G753" s="1" t="s">
        <v>4840</v>
      </c>
    </row>
    <row r="754" spans="1:7" x14ac:dyDescent="0.3">
      <c r="A754" s="1" t="s">
        <v>5</v>
      </c>
      <c r="B754" s="13">
        <v>2024</v>
      </c>
      <c r="C754" s="10" t="s">
        <v>4833</v>
      </c>
      <c r="D754" s="1" t="s">
        <v>4834</v>
      </c>
      <c r="E754" s="13" t="s">
        <v>33</v>
      </c>
      <c r="F754" s="1" t="s">
        <v>4835</v>
      </c>
      <c r="G754" s="1" t="s">
        <v>4836</v>
      </c>
    </row>
    <row r="755" spans="1:7" x14ac:dyDescent="0.3">
      <c r="A755" s="1" t="s">
        <v>5</v>
      </c>
      <c r="B755" s="13">
        <v>2024</v>
      </c>
      <c r="C755" s="10" t="s">
        <v>4693</v>
      </c>
      <c r="D755" s="1" t="s">
        <v>4694</v>
      </c>
      <c r="E755" s="13" t="s">
        <v>43</v>
      </c>
      <c r="F755" s="1" t="s">
        <v>4695</v>
      </c>
      <c r="G755" s="1" t="s">
        <v>4696</v>
      </c>
    </row>
    <row r="756" spans="1:7" x14ac:dyDescent="0.3">
      <c r="A756" s="1" t="s">
        <v>5</v>
      </c>
      <c r="B756" s="13">
        <v>2024</v>
      </c>
      <c r="C756" s="10" t="s">
        <v>4821</v>
      </c>
      <c r="D756" s="1" t="s">
        <v>4822</v>
      </c>
      <c r="E756" s="13" t="s">
        <v>33</v>
      </c>
      <c r="F756" s="1" t="s">
        <v>4823</v>
      </c>
      <c r="G756" s="1" t="s">
        <v>4824</v>
      </c>
    </row>
    <row r="757" spans="1:7" x14ac:dyDescent="0.3">
      <c r="A757" s="1" t="s">
        <v>5</v>
      </c>
      <c r="B757" s="13">
        <v>2024</v>
      </c>
      <c r="C757" s="10" t="s">
        <v>4813</v>
      </c>
      <c r="D757" s="1" t="s">
        <v>4814</v>
      </c>
      <c r="E757" s="13" t="s">
        <v>33</v>
      </c>
      <c r="F757" s="1" t="s">
        <v>4815</v>
      </c>
      <c r="G757" s="1" t="s">
        <v>4816</v>
      </c>
    </row>
    <row r="758" spans="1:7" x14ac:dyDescent="0.3">
      <c r="A758" s="1" t="s">
        <v>5</v>
      </c>
      <c r="B758" s="13">
        <v>2024</v>
      </c>
      <c r="C758" s="10" t="s">
        <v>4809</v>
      </c>
      <c r="D758" s="1" t="s">
        <v>4810</v>
      </c>
      <c r="E758" s="13" t="s">
        <v>33</v>
      </c>
      <c r="F758" s="1" t="s">
        <v>4811</v>
      </c>
      <c r="G758" s="1" t="s">
        <v>4812</v>
      </c>
    </row>
    <row r="759" spans="1:7" x14ac:dyDescent="0.3">
      <c r="A759" s="1" t="s">
        <v>5</v>
      </c>
      <c r="B759" s="13">
        <v>2024</v>
      </c>
      <c r="C759" s="10" t="s">
        <v>4805</v>
      </c>
      <c r="D759" s="1" t="s">
        <v>4806</v>
      </c>
      <c r="E759" s="13" t="s">
        <v>33</v>
      </c>
      <c r="F759" s="1" t="s">
        <v>4807</v>
      </c>
      <c r="G759" s="1" t="s">
        <v>4808</v>
      </c>
    </row>
    <row r="760" spans="1:7" x14ac:dyDescent="0.3">
      <c r="A760" s="1" t="s">
        <v>5</v>
      </c>
      <c r="B760" s="13">
        <v>2024</v>
      </c>
      <c r="C760" s="10" t="s">
        <v>4801</v>
      </c>
      <c r="D760" s="1" t="s">
        <v>4802</v>
      </c>
      <c r="E760" s="13" t="s">
        <v>33</v>
      </c>
      <c r="F760" s="1" t="s">
        <v>4803</v>
      </c>
      <c r="G760" s="1" t="s">
        <v>4804</v>
      </c>
    </row>
    <row r="761" spans="1:7" x14ac:dyDescent="0.3">
      <c r="A761" s="1" t="s">
        <v>5</v>
      </c>
      <c r="B761" s="13">
        <v>2024</v>
      </c>
      <c r="C761" s="10" t="s">
        <v>4793</v>
      </c>
      <c r="D761" s="1" t="s">
        <v>4794</v>
      </c>
      <c r="E761" s="13" t="s">
        <v>33</v>
      </c>
      <c r="F761" s="1" t="s">
        <v>4795</v>
      </c>
      <c r="G761" s="1" t="s">
        <v>4796</v>
      </c>
    </row>
    <row r="762" spans="1:7" x14ac:dyDescent="0.3">
      <c r="A762" s="1" t="s">
        <v>5</v>
      </c>
      <c r="B762" s="13">
        <v>2024</v>
      </c>
      <c r="C762" s="10" t="s">
        <v>4789</v>
      </c>
      <c r="D762" s="1" t="s">
        <v>4790</v>
      </c>
      <c r="E762" s="13" t="s">
        <v>43</v>
      </c>
      <c r="F762" s="1" t="s">
        <v>4791</v>
      </c>
      <c r="G762" s="1" t="s">
        <v>4792</v>
      </c>
    </row>
    <row r="763" spans="1:7" x14ac:dyDescent="0.3">
      <c r="A763" s="1" t="s">
        <v>5</v>
      </c>
      <c r="B763" s="13">
        <v>2024</v>
      </c>
      <c r="C763" s="10" t="s">
        <v>4781</v>
      </c>
      <c r="D763" s="1" t="s">
        <v>4782</v>
      </c>
      <c r="E763" s="13" t="s">
        <v>33</v>
      </c>
      <c r="F763" s="1" t="s">
        <v>4783</v>
      </c>
      <c r="G763" s="1" t="s">
        <v>4784</v>
      </c>
    </row>
    <row r="764" spans="1:7" x14ac:dyDescent="0.3">
      <c r="A764" s="1" t="s">
        <v>5</v>
      </c>
      <c r="B764" s="13">
        <v>2024</v>
      </c>
      <c r="C764" s="10" t="s">
        <v>4773</v>
      </c>
      <c r="D764" s="1" t="s">
        <v>4774</v>
      </c>
      <c r="E764" s="13" t="s">
        <v>43</v>
      </c>
      <c r="F764" s="1" t="s">
        <v>4775</v>
      </c>
      <c r="G764" s="1" t="s">
        <v>4776</v>
      </c>
    </row>
    <row r="765" spans="1:7" x14ac:dyDescent="0.3">
      <c r="A765" s="1" t="s">
        <v>5</v>
      </c>
      <c r="B765" s="13">
        <v>2024</v>
      </c>
      <c r="C765" s="10" t="s">
        <v>2206</v>
      </c>
      <c r="D765" s="1" t="s">
        <v>2207</v>
      </c>
      <c r="E765" s="13" t="s">
        <v>43</v>
      </c>
      <c r="F765" s="1" t="s">
        <v>2208</v>
      </c>
      <c r="G765" s="1" t="s">
        <v>2209</v>
      </c>
    </row>
    <row r="766" spans="1:7" x14ac:dyDescent="0.3">
      <c r="A766" s="1" t="s">
        <v>5</v>
      </c>
      <c r="B766" s="13">
        <v>2024</v>
      </c>
      <c r="C766" s="10" t="s">
        <v>2198</v>
      </c>
      <c r="D766" s="1" t="s">
        <v>2199</v>
      </c>
      <c r="E766" s="13" t="s">
        <v>43</v>
      </c>
      <c r="F766" s="1" t="s">
        <v>2200</v>
      </c>
      <c r="G766" s="1" t="s">
        <v>2201</v>
      </c>
    </row>
    <row r="767" spans="1:7" x14ac:dyDescent="0.3">
      <c r="A767" s="1" t="s">
        <v>5</v>
      </c>
      <c r="B767" s="13">
        <v>2024</v>
      </c>
      <c r="C767" s="10" t="s">
        <v>4310</v>
      </c>
      <c r="D767" s="1" t="s">
        <v>4311</v>
      </c>
      <c r="E767" s="13" t="s">
        <v>43</v>
      </c>
      <c r="F767" s="1" t="s">
        <v>4312</v>
      </c>
      <c r="G767" s="1" t="s">
        <v>4313</v>
      </c>
    </row>
    <row r="768" spans="1:7" x14ac:dyDescent="0.3">
      <c r="A768" s="1" t="s">
        <v>5</v>
      </c>
      <c r="B768" s="13">
        <v>2024</v>
      </c>
      <c r="C768" s="10" t="s">
        <v>4047</v>
      </c>
      <c r="D768" s="1" t="s">
        <v>4048</v>
      </c>
      <c r="E768" s="13" t="s">
        <v>43</v>
      </c>
      <c r="F768" s="1" t="s">
        <v>4049</v>
      </c>
      <c r="G768" s="1" t="s">
        <v>4050</v>
      </c>
    </row>
    <row r="769" spans="1:7" x14ac:dyDescent="0.3">
      <c r="A769" s="1" t="s">
        <v>5</v>
      </c>
      <c r="B769" s="13">
        <v>2024</v>
      </c>
      <c r="C769" s="10" t="s">
        <v>1192</v>
      </c>
      <c r="D769" s="1" t="s">
        <v>1193</v>
      </c>
      <c r="E769" s="13" t="s">
        <v>43</v>
      </c>
      <c r="F769" s="1" t="s">
        <v>1194</v>
      </c>
      <c r="G769" s="1" t="s">
        <v>1195</v>
      </c>
    </row>
    <row r="770" spans="1:7" x14ac:dyDescent="0.3">
      <c r="A770" s="1" t="s">
        <v>5</v>
      </c>
      <c r="B770" s="13">
        <v>2024</v>
      </c>
      <c r="C770" s="10" t="s">
        <v>1403</v>
      </c>
      <c r="D770" s="1" t="s">
        <v>1404</v>
      </c>
      <c r="E770" s="13" t="s">
        <v>43</v>
      </c>
      <c r="F770" s="1" t="s">
        <v>1405</v>
      </c>
      <c r="G770" s="1" t="s">
        <v>1406</v>
      </c>
    </row>
    <row r="771" spans="1:7" x14ac:dyDescent="0.3">
      <c r="A771" s="1" t="s">
        <v>5</v>
      </c>
      <c r="B771" s="13">
        <v>2024</v>
      </c>
      <c r="C771" s="10" t="s">
        <v>4075</v>
      </c>
      <c r="D771" s="1" t="s">
        <v>4076</v>
      </c>
      <c r="E771" s="13" t="s">
        <v>43</v>
      </c>
      <c r="F771" s="1" t="s">
        <v>4077</v>
      </c>
      <c r="G771" s="1" t="s">
        <v>4078</v>
      </c>
    </row>
    <row r="772" spans="1:7" x14ac:dyDescent="0.3">
      <c r="A772" s="1" t="s">
        <v>5</v>
      </c>
      <c r="B772" s="13">
        <v>2024</v>
      </c>
      <c r="C772" s="10" t="s">
        <v>4745</v>
      </c>
      <c r="D772" s="1" t="s">
        <v>4746</v>
      </c>
      <c r="E772" s="13" t="s">
        <v>43</v>
      </c>
      <c r="F772" s="1" t="s">
        <v>4747</v>
      </c>
      <c r="G772" s="1" t="s">
        <v>4748</v>
      </c>
    </row>
    <row r="773" spans="1:7" x14ac:dyDescent="0.3">
      <c r="A773" s="1" t="s">
        <v>5</v>
      </c>
      <c r="B773" s="13">
        <v>2024</v>
      </c>
      <c r="C773" s="10" t="s">
        <v>4737</v>
      </c>
      <c r="D773" s="1" t="s">
        <v>4738</v>
      </c>
      <c r="E773" s="13" t="s">
        <v>43</v>
      </c>
      <c r="F773" s="1" t="s">
        <v>4739</v>
      </c>
      <c r="G773" s="1" t="s">
        <v>4740</v>
      </c>
    </row>
    <row r="774" spans="1:7" x14ac:dyDescent="0.3">
      <c r="A774" s="1" t="s">
        <v>5</v>
      </c>
      <c r="B774" s="13">
        <v>2024</v>
      </c>
      <c r="C774" s="10" t="s">
        <v>4729</v>
      </c>
      <c r="D774" s="1" t="s">
        <v>4730</v>
      </c>
      <c r="E774" s="13" t="s">
        <v>43</v>
      </c>
      <c r="F774" s="1" t="s">
        <v>4731</v>
      </c>
      <c r="G774" s="1" t="s">
        <v>4732</v>
      </c>
    </row>
    <row r="775" spans="1:7" x14ac:dyDescent="0.3">
      <c r="A775" s="1" t="s">
        <v>5</v>
      </c>
      <c r="B775" s="13">
        <v>2024</v>
      </c>
      <c r="C775" s="10" t="s">
        <v>4725</v>
      </c>
      <c r="D775" s="1" t="s">
        <v>4726</v>
      </c>
      <c r="E775" s="13" t="s">
        <v>33</v>
      </c>
      <c r="F775" s="1" t="s">
        <v>4727</v>
      </c>
      <c r="G775" s="1" t="s">
        <v>4728</v>
      </c>
    </row>
    <row r="776" spans="1:7" x14ac:dyDescent="0.3">
      <c r="A776" s="1" t="s">
        <v>5</v>
      </c>
      <c r="B776" s="13">
        <v>2024</v>
      </c>
      <c r="C776" s="10" t="s">
        <v>4717</v>
      </c>
      <c r="D776" s="1" t="s">
        <v>4718</v>
      </c>
      <c r="E776" s="13" t="s">
        <v>43</v>
      </c>
      <c r="F776" s="1" t="s">
        <v>4719</v>
      </c>
      <c r="G776" s="1" t="s">
        <v>4720</v>
      </c>
    </row>
    <row r="777" spans="1:7" x14ac:dyDescent="0.3">
      <c r="A777" s="1" t="s">
        <v>5</v>
      </c>
      <c r="B777" s="13">
        <v>2024</v>
      </c>
      <c r="C777" s="10" t="s">
        <v>4526</v>
      </c>
      <c r="D777" s="1" t="s">
        <v>4527</v>
      </c>
      <c r="E777" s="13" t="s">
        <v>43</v>
      </c>
      <c r="F777" s="1" t="s">
        <v>4528</v>
      </c>
      <c r="G777" s="1" t="s">
        <v>4529</v>
      </c>
    </row>
    <row r="778" spans="1:7" x14ac:dyDescent="0.3">
      <c r="A778" s="1" t="s">
        <v>5</v>
      </c>
      <c r="B778" s="13">
        <v>2024</v>
      </c>
      <c r="C778" s="10" t="s">
        <v>4171</v>
      </c>
      <c r="D778" s="1" t="s">
        <v>4172</v>
      </c>
      <c r="E778" s="13" t="s">
        <v>43</v>
      </c>
      <c r="F778" s="1" t="s">
        <v>4173</v>
      </c>
      <c r="G778" s="1" t="s">
        <v>4174</v>
      </c>
    </row>
    <row r="779" spans="1:7" x14ac:dyDescent="0.3">
      <c r="A779" s="1" t="s">
        <v>5</v>
      </c>
      <c r="B779" s="13">
        <v>2024</v>
      </c>
      <c r="C779" s="10" t="s">
        <v>4705</v>
      </c>
      <c r="D779" s="1" t="s">
        <v>4706</v>
      </c>
      <c r="E779" s="13" t="s">
        <v>33</v>
      </c>
      <c r="F779" s="1" t="s">
        <v>4707</v>
      </c>
      <c r="G779" s="1" t="s">
        <v>4708</v>
      </c>
    </row>
    <row r="780" spans="1:7" x14ac:dyDescent="0.3">
      <c r="A780" s="1" t="s">
        <v>5</v>
      </c>
      <c r="B780" s="13">
        <v>2024</v>
      </c>
      <c r="C780" s="10" t="s">
        <v>4697</v>
      </c>
      <c r="D780" s="1" t="s">
        <v>4698</v>
      </c>
      <c r="E780" s="13" t="s">
        <v>33</v>
      </c>
      <c r="F780" s="1" t="s">
        <v>4699</v>
      </c>
      <c r="G780" s="1" t="s">
        <v>4700</v>
      </c>
    </row>
    <row r="781" spans="1:7" x14ac:dyDescent="0.3">
      <c r="A781" s="1" t="s">
        <v>5</v>
      </c>
      <c r="B781" s="13">
        <v>2024</v>
      </c>
      <c r="C781" s="10" t="s">
        <v>2813</v>
      </c>
      <c r="D781" s="1" t="s">
        <v>2814</v>
      </c>
      <c r="E781" s="13" t="s">
        <v>43</v>
      </c>
      <c r="F781" s="1" t="s">
        <v>2815</v>
      </c>
      <c r="G781" s="1" t="s">
        <v>2816</v>
      </c>
    </row>
    <row r="782" spans="1:7" x14ac:dyDescent="0.3">
      <c r="A782" s="1" t="s">
        <v>5</v>
      </c>
      <c r="B782" s="13">
        <v>2024</v>
      </c>
      <c r="C782" s="10" t="s">
        <v>1654</v>
      </c>
      <c r="D782" s="1" t="s">
        <v>1655</v>
      </c>
      <c r="E782" s="13" t="s">
        <v>793</v>
      </c>
      <c r="F782" s="1" t="s">
        <v>1656</v>
      </c>
      <c r="G782" s="1" t="s">
        <v>1657</v>
      </c>
    </row>
    <row r="783" spans="1:7" x14ac:dyDescent="0.3">
      <c r="A783" s="1" t="s">
        <v>5</v>
      </c>
      <c r="B783" s="13">
        <v>2024</v>
      </c>
      <c r="C783" s="10" t="s">
        <v>416</v>
      </c>
      <c r="D783" s="1" t="s">
        <v>417</v>
      </c>
      <c r="E783" s="13" t="s">
        <v>48</v>
      </c>
      <c r="F783" s="1" t="s">
        <v>418</v>
      </c>
      <c r="G783" s="1" t="s">
        <v>419</v>
      </c>
    </row>
    <row r="784" spans="1:7" x14ac:dyDescent="0.3">
      <c r="A784" s="1" t="s">
        <v>5</v>
      </c>
      <c r="B784" s="13">
        <v>2024</v>
      </c>
      <c r="C784" s="10" t="s">
        <v>3152</v>
      </c>
      <c r="D784" s="1" t="s">
        <v>3153</v>
      </c>
      <c r="E784" s="13" t="s">
        <v>43</v>
      </c>
      <c r="F784" s="1" t="s">
        <v>3154</v>
      </c>
      <c r="G784" s="1" t="s">
        <v>3155</v>
      </c>
    </row>
    <row r="785" spans="1:7" x14ac:dyDescent="0.3">
      <c r="A785" s="1" t="s">
        <v>5</v>
      </c>
      <c r="B785" s="13">
        <v>2024</v>
      </c>
      <c r="C785" s="10" t="s">
        <v>4685</v>
      </c>
      <c r="D785" s="1" t="s">
        <v>4686</v>
      </c>
      <c r="E785" s="13" t="s">
        <v>43</v>
      </c>
      <c r="F785" s="1" t="s">
        <v>4687</v>
      </c>
      <c r="G785" s="1" t="s">
        <v>4688</v>
      </c>
    </row>
    <row r="786" spans="1:7" x14ac:dyDescent="0.3">
      <c r="A786" s="1" t="s">
        <v>5</v>
      </c>
      <c r="B786" s="13">
        <v>2024</v>
      </c>
      <c r="C786" s="10" t="s">
        <v>3747</v>
      </c>
      <c r="D786" s="1" t="s">
        <v>3748</v>
      </c>
      <c r="E786" s="13" t="s">
        <v>43</v>
      </c>
      <c r="F786" s="1" t="s">
        <v>3749</v>
      </c>
      <c r="G786" s="1" t="s">
        <v>3750</v>
      </c>
    </row>
    <row r="787" spans="1:7" x14ac:dyDescent="0.3">
      <c r="A787" s="1" t="s">
        <v>5</v>
      </c>
      <c r="B787" s="13">
        <v>2024</v>
      </c>
      <c r="C787" s="10" t="s">
        <v>4681</v>
      </c>
      <c r="D787" s="1" t="s">
        <v>4682</v>
      </c>
      <c r="E787" s="13" t="s">
        <v>33</v>
      </c>
      <c r="F787" s="1" t="s">
        <v>4683</v>
      </c>
      <c r="G787" s="1" t="s">
        <v>4684</v>
      </c>
    </row>
    <row r="788" spans="1:7" x14ac:dyDescent="0.3">
      <c r="A788" s="1" t="s">
        <v>5</v>
      </c>
      <c r="B788" s="13">
        <v>2024</v>
      </c>
      <c r="C788" s="10" t="s">
        <v>3148</v>
      </c>
      <c r="D788" s="1" t="s">
        <v>3149</v>
      </c>
      <c r="E788" s="13" t="s">
        <v>43</v>
      </c>
      <c r="F788" s="1" t="s">
        <v>3150</v>
      </c>
      <c r="G788" s="1" t="s">
        <v>3151</v>
      </c>
    </row>
    <row r="789" spans="1:7" x14ac:dyDescent="0.3">
      <c r="A789" s="1" t="s">
        <v>5</v>
      </c>
      <c r="B789" s="13">
        <v>2024</v>
      </c>
      <c r="C789" s="10" t="s">
        <v>2389</v>
      </c>
      <c r="D789" s="1" t="s">
        <v>2390</v>
      </c>
      <c r="E789" s="13" t="s">
        <v>43</v>
      </c>
      <c r="F789" s="1" t="s">
        <v>2391</v>
      </c>
      <c r="G789" s="1" t="s">
        <v>2392</v>
      </c>
    </row>
    <row r="790" spans="1:7" x14ac:dyDescent="0.3">
      <c r="A790" s="1" t="s">
        <v>5</v>
      </c>
      <c r="B790" s="13">
        <v>2024</v>
      </c>
      <c r="C790" s="10" t="s">
        <v>2805</v>
      </c>
      <c r="D790" s="1" t="s">
        <v>2806</v>
      </c>
      <c r="E790" s="13" t="s">
        <v>43</v>
      </c>
      <c r="F790" s="1" t="s">
        <v>2807</v>
      </c>
      <c r="G790" s="1" t="s">
        <v>2808</v>
      </c>
    </row>
    <row r="791" spans="1:7" x14ac:dyDescent="0.3">
      <c r="A791" s="1" t="s">
        <v>5</v>
      </c>
      <c r="B791" s="13">
        <v>2024</v>
      </c>
      <c r="C791" s="10" t="s">
        <v>4669</v>
      </c>
      <c r="D791" s="1" t="s">
        <v>4670</v>
      </c>
      <c r="E791" s="13" t="s">
        <v>33</v>
      </c>
      <c r="F791" s="1" t="s">
        <v>4671</v>
      </c>
      <c r="G791" s="1" t="s">
        <v>4672</v>
      </c>
    </row>
    <row r="792" spans="1:7" x14ac:dyDescent="0.3">
      <c r="A792" s="1" t="s">
        <v>5</v>
      </c>
      <c r="B792" s="13">
        <v>2024</v>
      </c>
      <c r="C792" s="10" t="s">
        <v>4665</v>
      </c>
      <c r="D792" s="1" t="s">
        <v>4666</v>
      </c>
      <c r="E792" s="13" t="s">
        <v>33</v>
      </c>
      <c r="F792" s="1" t="s">
        <v>4667</v>
      </c>
      <c r="G792" s="1" t="s">
        <v>4668</v>
      </c>
    </row>
    <row r="793" spans="1:7" x14ac:dyDescent="0.3">
      <c r="A793" s="1" t="s">
        <v>5</v>
      </c>
      <c r="B793" s="13">
        <v>2024</v>
      </c>
      <c r="C793" s="10" t="s">
        <v>4657</v>
      </c>
      <c r="D793" s="1" t="s">
        <v>4658</v>
      </c>
      <c r="E793" s="13" t="s">
        <v>33</v>
      </c>
      <c r="F793" s="1" t="s">
        <v>4659</v>
      </c>
      <c r="G793" s="1" t="s">
        <v>4660</v>
      </c>
    </row>
    <row r="794" spans="1:7" x14ac:dyDescent="0.3">
      <c r="A794" s="1" t="s">
        <v>5</v>
      </c>
      <c r="B794" s="13">
        <v>2024</v>
      </c>
      <c r="C794" s="10" t="s">
        <v>4649</v>
      </c>
      <c r="D794" s="1" t="s">
        <v>4650</v>
      </c>
      <c r="E794" s="13" t="s">
        <v>33</v>
      </c>
      <c r="F794" s="1" t="s">
        <v>4651</v>
      </c>
      <c r="G794" s="1" t="s">
        <v>4652</v>
      </c>
    </row>
    <row r="795" spans="1:7" x14ac:dyDescent="0.3">
      <c r="A795" s="1" t="s">
        <v>5</v>
      </c>
      <c r="B795" s="13">
        <v>2024</v>
      </c>
      <c r="C795" s="10" t="s">
        <v>4641</v>
      </c>
      <c r="D795" s="1" t="s">
        <v>4642</v>
      </c>
      <c r="E795" s="13" t="s">
        <v>33</v>
      </c>
      <c r="F795" s="1" t="s">
        <v>4643</v>
      </c>
      <c r="G795" s="1" t="s">
        <v>4644</v>
      </c>
    </row>
    <row r="796" spans="1:7" x14ac:dyDescent="0.3">
      <c r="A796" s="1" t="s">
        <v>5</v>
      </c>
      <c r="B796" s="13">
        <v>2024</v>
      </c>
      <c r="C796" s="10" t="s">
        <v>209</v>
      </c>
      <c r="D796" s="1" t="s">
        <v>210</v>
      </c>
      <c r="E796" s="13" t="s">
        <v>48</v>
      </c>
      <c r="F796" s="1" t="s">
        <v>211</v>
      </c>
      <c r="G796" s="1" t="s">
        <v>212</v>
      </c>
    </row>
    <row r="797" spans="1:7" x14ac:dyDescent="0.3">
      <c r="A797" s="1" t="s">
        <v>5</v>
      </c>
      <c r="B797" s="13">
        <v>2024</v>
      </c>
      <c r="C797" s="10" t="s">
        <v>2433</v>
      </c>
      <c r="D797" s="1" t="s">
        <v>2434</v>
      </c>
      <c r="E797" s="13" t="s">
        <v>43</v>
      </c>
      <c r="F797" s="1" t="s">
        <v>2435</v>
      </c>
      <c r="G797" s="1" t="s">
        <v>2436</v>
      </c>
    </row>
    <row r="798" spans="1:7" x14ac:dyDescent="0.3">
      <c r="A798" s="1" t="s">
        <v>5</v>
      </c>
      <c r="B798" s="13">
        <v>2024</v>
      </c>
      <c r="C798" s="10" t="s">
        <v>4637</v>
      </c>
      <c r="D798" s="1" t="s">
        <v>4638</v>
      </c>
      <c r="E798" s="13" t="s">
        <v>33</v>
      </c>
      <c r="F798" s="1" t="s">
        <v>4639</v>
      </c>
      <c r="G798" s="1" t="s">
        <v>4640</v>
      </c>
    </row>
    <row r="799" spans="1:7" x14ac:dyDescent="0.3">
      <c r="A799" s="1" t="s">
        <v>5</v>
      </c>
      <c r="B799" s="13">
        <v>2024</v>
      </c>
      <c r="C799" s="10" t="s">
        <v>4633</v>
      </c>
      <c r="D799" s="1" t="s">
        <v>4634</v>
      </c>
      <c r="E799" s="13" t="s">
        <v>33</v>
      </c>
      <c r="F799" s="1" t="s">
        <v>4635</v>
      </c>
      <c r="G799" s="1" t="s">
        <v>4636</v>
      </c>
    </row>
    <row r="800" spans="1:7" x14ac:dyDescent="0.3">
      <c r="A800" s="1" t="s">
        <v>5</v>
      </c>
      <c r="B800" s="13">
        <v>2024</v>
      </c>
      <c r="C800" s="10" t="s">
        <v>3671</v>
      </c>
      <c r="D800" s="1" t="s">
        <v>3672</v>
      </c>
      <c r="E800" s="13" t="s">
        <v>43</v>
      </c>
      <c r="F800" s="1" t="s">
        <v>3673</v>
      </c>
      <c r="G800" s="1" t="s">
        <v>3674</v>
      </c>
    </row>
    <row r="801" spans="1:7" x14ac:dyDescent="0.3">
      <c r="A801" s="1" t="s">
        <v>5</v>
      </c>
      <c r="B801" s="13">
        <v>2024</v>
      </c>
      <c r="C801" s="10" t="s">
        <v>3133</v>
      </c>
      <c r="D801" s="1" t="s">
        <v>3134</v>
      </c>
      <c r="E801" s="13" t="s">
        <v>43</v>
      </c>
      <c r="F801" s="1" t="s">
        <v>3135</v>
      </c>
      <c r="G801" s="1" t="s">
        <v>3136</v>
      </c>
    </row>
    <row r="802" spans="1:7" x14ac:dyDescent="0.3">
      <c r="A802" s="1" t="s">
        <v>5</v>
      </c>
      <c r="B802" s="13">
        <v>2024</v>
      </c>
      <c r="C802" s="10" t="s">
        <v>4179</v>
      </c>
      <c r="D802" s="1" t="s">
        <v>4180</v>
      </c>
      <c r="E802" s="13" t="s">
        <v>43</v>
      </c>
      <c r="F802" s="1" t="s">
        <v>4181</v>
      </c>
      <c r="G802" s="1" t="s">
        <v>4182</v>
      </c>
    </row>
    <row r="803" spans="1:7" x14ac:dyDescent="0.3">
      <c r="A803" s="1" t="s">
        <v>5</v>
      </c>
      <c r="B803" s="13">
        <v>2024</v>
      </c>
      <c r="C803" s="10" t="s">
        <v>1126</v>
      </c>
      <c r="D803" s="1" t="s">
        <v>1127</v>
      </c>
      <c r="E803" s="13" t="s">
        <v>48</v>
      </c>
      <c r="F803" s="1" t="s">
        <v>1128</v>
      </c>
      <c r="G803" s="1" t="s">
        <v>1129</v>
      </c>
    </row>
    <row r="804" spans="1:7" x14ac:dyDescent="0.3">
      <c r="A804" s="1" t="s">
        <v>5</v>
      </c>
      <c r="B804" s="13">
        <v>2024</v>
      </c>
      <c r="C804" s="10" t="s">
        <v>1902</v>
      </c>
      <c r="D804" s="1" t="s">
        <v>1903</v>
      </c>
      <c r="E804" s="13" t="s">
        <v>43</v>
      </c>
      <c r="F804" s="1" t="s">
        <v>1904</v>
      </c>
      <c r="G804" s="1" t="s">
        <v>1905</v>
      </c>
    </row>
    <row r="805" spans="1:7" x14ac:dyDescent="0.3">
      <c r="A805" s="1" t="s">
        <v>5</v>
      </c>
      <c r="B805" s="13">
        <v>2024</v>
      </c>
      <c r="C805" s="10" t="s">
        <v>1606</v>
      </c>
      <c r="D805" s="1" t="s">
        <v>1607</v>
      </c>
      <c r="E805" s="13" t="s">
        <v>43</v>
      </c>
      <c r="F805" s="1" t="s">
        <v>1608</v>
      </c>
      <c r="G805" s="1" t="s">
        <v>1609</v>
      </c>
    </row>
    <row r="806" spans="1:7" x14ac:dyDescent="0.3">
      <c r="A806" s="1" t="s">
        <v>5</v>
      </c>
      <c r="B806" s="13">
        <v>2024</v>
      </c>
      <c r="C806" s="10" t="s">
        <v>4613</v>
      </c>
      <c r="D806" s="1" t="s">
        <v>4614</v>
      </c>
      <c r="E806" s="13" t="s">
        <v>33</v>
      </c>
      <c r="F806" s="1" t="s">
        <v>4615</v>
      </c>
      <c r="G806" s="1" t="s">
        <v>4616</v>
      </c>
    </row>
    <row r="807" spans="1:7" x14ac:dyDescent="0.3">
      <c r="A807" s="1" t="s">
        <v>5</v>
      </c>
      <c r="B807" s="13">
        <v>2024</v>
      </c>
      <c r="C807" s="10" t="s">
        <v>4609</v>
      </c>
      <c r="D807" s="1" t="s">
        <v>4610</v>
      </c>
      <c r="E807" s="13" t="s">
        <v>33</v>
      </c>
      <c r="F807" s="1" t="s">
        <v>4611</v>
      </c>
      <c r="G807" s="1" t="s">
        <v>4612</v>
      </c>
    </row>
    <row r="808" spans="1:7" x14ac:dyDescent="0.3">
      <c r="A808" s="1" t="s">
        <v>5</v>
      </c>
      <c r="B808" s="13">
        <v>2024</v>
      </c>
      <c r="C808" s="10" t="s">
        <v>1682</v>
      </c>
      <c r="D808" s="1" t="s">
        <v>1683</v>
      </c>
      <c r="E808" s="13" t="s">
        <v>449</v>
      </c>
      <c r="F808" s="1" t="s">
        <v>1684</v>
      </c>
      <c r="G808" s="1" t="s">
        <v>1685</v>
      </c>
    </row>
    <row r="809" spans="1:7" x14ac:dyDescent="0.3">
      <c r="A809" s="1" t="s">
        <v>5</v>
      </c>
      <c r="B809" s="13">
        <v>2024</v>
      </c>
      <c r="C809" s="10" t="s">
        <v>3843</v>
      </c>
      <c r="D809" s="1" t="s">
        <v>3844</v>
      </c>
      <c r="E809" s="13" t="s">
        <v>449</v>
      </c>
      <c r="F809" s="1" t="s">
        <v>3845</v>
      </c>
      <c r="G809" s="1" t="s">
        <v>3846</v>
      </c>
    </row>
    <row r="810" spans="1:7" x14ac:dyDescent="0.3">
      <c r="A810" s="1" t="s">
        <v>5</v>
      </c>
      <c r="B810" s="13">
        <v>2024</v>
      </c>
      <c r="C810" s="10" t="s">
        <v>109</v>
      </c>
      <c r="D810" s="1" t="s">
        <v>104</v>
      </c>
      <c r="E810" s="13" t="s">
        <v>48</v>
      </c>
      <c r="F810" s="1" t="s">
        <v>105</v>
      </c>
      <c r="G810" s="1" t="s">
        <v>110</v>
      </c>
    </row>
    <row r="811" spans="1:7" x14ac:dyDescent="0.3">
      <c r="A811" s="1" t="s">
        <v>5</v>
      </c>
      <c r="B811" s="13">
        <v>2024</v>
      </c>
      <c r="C811" s="10" t="s">
        <v>107</v>
      </c>
      <c r="D811" s="1" t="s">
        <v>104</v>
      </c>
      <c r="E811" s="13" t="s">
        <v>48</v>
      </c>
      <c r="F811" s="1" t="s">
        <v>105</v>
      </c>
      <c r="G811" s="1" t="s">
        <v>108</v>
      </c>
    </row>
    <row r="812" spans="1:7" x14ac:dyDescent="0.3">
      <c r="A812" s="1" t="s">
        <v>5</v>
      </c>
      <c r="B812" s="13">
        <v>2024</v>
      </c>
      <c r="C812" s="10" t="s">
        <v>103</v>
      </c>
      <c r="D812" s="1" t="s">
        <v>104</v>
      </c>
      <c r="E812" s="13" t="s">
        <v>48</v>
      </c>
      <c r="F812" s="1" t="s">
        <v>105</v>
      </c>
      <c r="G812" s="1" t="s">
        <v>106</v>
      </c>
    </row>
    <row r="813" spans="1:7" x14ac:dyDescent="0.3">
      <c r="A813" s="1" t="s">
        <v>5</v>
      </c>
      <c r="B813" s="13">
        <v>2024</v>
      </c>
      <c r="C813" s="10" t="s">
        <v>1034</v>
      </c>
      <c r="D813" s="1" t="s">
        <v>1035</v>
      </c>
      <c r="E813" s="13" t="s">
        <v>793</v>
      </c>
      <c r="F813" s="1" t="s">
        <v>1036</v>
      </c>
      <c r="G813" s="1" t="s">
        <v>1037</v>
      </c>
    </row>
    <row r="814" spans="1:7" x14ac:dyDescent="0.3">
      <c r="A814" s="1" t="s">
        <v>5</v>
      </c>
      <c r="B814" s="13">
        <v>2024</v>
      </c>
      <c r="C814" s="10" t="s">
        <v>4573</v>
      </c>
      <c r="D814" s="1" t="s">
        <v>4574</v>
      </c>
      <c r="E814" s="13" t="s">
        <v>43</v>
      </c>
      <c r="F814" s="1" t="s">
        <v>4575</v>
      </c>
      <c r="G814" s="1" t="s">
        <v>4576</v>
      </c>
    </row>
    <row r="815" spans="1:7" x14ac:dyDescent="0.3">
      <c r="A815" s="1" t="s">
        <v>5</v>
      </c>
      <c r="B815" s="13">
        <v>2024</v>
      </c>
      <c r="C815" s="10" t="s">
        <v>4569</v>
      </c>
      <c r="D815" s="1" t="s">
        <v>4570</v>
      </c>
      <c r="E815" s="13" t="s">
        <v>33</v>
      </c>
      <c r="F815" s="1" t="s">
        <v>4571</v>
      </c>
      <c r="G815" s="1" t="s">
        <v>4572</v>
      </c>
    </row>
    <row r="816" spans="1:7" x14ac:dyDescent="0.3">
      <c r="A816" s="1" t="s">
        <v>5</v>
      </c>
      <c r="B816" s="13">
        <v>2024</v>
      </c>
      <c r="C816" s="10" t="s">
        <v>4561</v>
      </c>
      <c r="D816" s="1" t="s">
        <v>4562</v>
      </c>
      <c r="E816" s="13" t="s">
        <v>33</v>
      </c>
      <c r="F816" s="1" t="s">
        <v>4563</v>
      </c>
      <c r="G816" s="1" t="s">
        <v>4564</v>
      </c>
    </row>
    <row r="817" spans="1:7" x14ac:dyDescent="0.3">
      <c r="A817" s="1" t="s">
        <v>5</v>
      </c>
      <c r="B817" s="13">
        <v>2024</v>
      </c>
      <c r="C817" s="10" t="s">
        <v>4553</v>
      </c>
      <c r="D817" s="1" t="s">
        <v>4554</v>
      </c>
      <c r="E817" s="13" t="s">
        <v>43</v>
      </c>
      <c r="F817" s="1" t="s">
        <v>4555</v>
      </c>
      <c r="G817" s="1" t="s">
        <v>4556</v>
      </c>
    </row>
    <row r="818" spans="1:7" x14ac:dyDescent="0.3">
      <c r="A818" s="1" t="s">
        <v>5</v>
      </c>
      <c r="B818" s="13">
        <v>2024</v>
      </c>
      <c r="C818" s="10" t="s">
        <v>4549</v>
      </c>
      <c r="D818" s="1" t="s">
        <v>4550</v>
      </c>
      <c r="E818" s="13" t="s">
        <v>33</v>
      </c>
      <c r="F818" s="1" t="s">
        <v>4551</v>
      </c>
      <c r="G818" s="1" t="s">
        <v>4552</v>
      </c>
    </row>
    <row r="819" spans="1:7" x14ac:dyDescent="0.3">
      <c r="A819" s="1" t="s">
        <v>5</v>
      </c>
      <c r="B819" s="13">
        <v>2024</v>
      </c>
      <c r="C819" s="10" t="s">
        <v>4541</v>
      </c>
      <c r="D819" s="1" t="s">
        <v>4542</v>
      </c>
      <c r="E819" s="13" t="s">
        <v>33</v>
      </c>
      <c r="F819" s="1" t="s">
        <v>4543</v>
      </c>
      <c r="G819" s="1" t="s">
        <v>4544</v>
      </c>
    </row>
    <row r="820" spans="1:7" x14ac:dyDescent="0.3">
      <c r="A820" s="1" t="s">
        <v>5</v>
      </c>
      <c r="B820" s="13">
        <v>2024</v>
      </c>
      <c r="C820" s="10" t="s">
        <v>4534</v>
      </c>
      <c r="D820" s="1" t="s">
        <v>4515</v>
      </c>
      <c r="E820" s="13" t="s">
        <v>33</v>
      </c>
      <c r="F820" s="1" t="s">
        <v>4535</v>
      </c>
      <c r="G820" s="1" t="s">
        <v>4536</v>
      </c>
    </row>
    <row r="821" spans="1:7" x14ac:dyDescent="0.3">
      <c r="A821" s="1" t="s">
        <v>5</v>
      </c>
      <c r="B821" s="13">
        <v>2024</v>
      </c>
      <c r="C821" s="10" t="s">
        <v>3699</v>
      </c>
      <c r="D821" s="1" t="s">
        <v>3700</v>
      </c>
      <c r="E821" s="13" t="s">
        <v>43</v>
      </c>
      <c r="F821" s="1" t="s">
        <v>3701</v>
      </c>
      <c r="G821" s="1" t="s">
        <v>3702</v>
      </c>
    </row>
    <row r="822" spans="1:7" x14ac:dyDescent="0.3">
      <c r="A822" s="1" t="s">
        <v>5</v>
      </c>
      <c r="B822" s="13">
        <v>2024</v>
      </c>
      <c r="C822" s="10" t="s">
        <v>4522</v>
      </c>
      <c r="D822" s="1" t="s">
        <v>4523</v>
      </c>
      <c r="E822" s="13" t="s">
        <v>33</v>
      </c>
      <c r="F822" s="1" t="s">
        <v>4524</v>
      </c>
      <c r="G822" s="1" t="s">
        <v>4525</v>
      </c>
    </row>
    <row r="823" spans="1:7" x14ac:dyDescent="0.3">
      <c r="A823" s="1" t="s">
        <v>5</v>
      </c>
      <c r="B823" s="13">
        <v>2024</v>
      </c>
      <c r="C823" s="10" t="s">
        <v>4514</v>
      </c>
      <c r="D823" s="1" t="s">
        <v>4515</v>
      </c>
      <c r="E823" s="13" t="s">
        <v>33</v>
      </c>
      <c r="F823" s="1" t="s">
        <v>4516</v>
      </c>
      <c r="G823" s="1" t="s">
        <v>4517</v>
      </c>
    </row>
    <row r="824" spans="1:7" x14ac:dyDescent="0.3">
      <c r="A824" s="1" t="s">
        <v>5</v>
      </c>
      <c r="B824" s="13">
        <v>2024</v>
      </c>
      <c r="C824" s="10" t="s">
        <v>3288</v>
      </c>
      <c r="D824" s="1" t="s">
        <v>3289</v>
      </c>
      <c r="E824" s="13" t="s">
        <v>43</v>
      </c>
      <c r="F824" s="1" t="s">
        <v>3290</v>
      </c>
      <c r="G824" s="1" t="s">
        <v>3291</v>
      </c>
    </row>
    <row r="825" spans="1:7" x14ac:dyDescent="0.3">
      <c r="A825" s="1" t="s">
        <v>5</v>
      </c>
      <c r="B825" s="13">
        <v>2024</v>
      </c>
      <c r="C825" s="10" t="s">
        <v>2441</v>
      </c>
      <c r="D825" s="1" t="s">
        <v>2442</v>
      </c>
      <c r="E825" s="13" t="s">
        <v>43</v>
      </c>
      <c r="F825" s="1" t="s">
        <v>2443</v>
      </c>
      <c r="G825" s="1" t="s">
        <v>2444</v>
      </c>
    </row>
    <row r="826" spans="1:7" x14ac:dyDescent="0.3">
      <c r="A826" s="1" t="s">
        <v>5</v>
      </c>
      <c r="B826" s="13">
        <v>2024</v>
      </c>
      <c r="C826" s="10" t="s">
        <v>3192</v>
      </c>
      <c r="D826" s="1" t="s">
        <v>3193</v>
      </c>
      <c r="E826" s="13" t="s">
        <v>43</v>
      </c>
      <c r="F826" s="1" t="s">
        <v>3194</v>
      </c>
      <c r="G826" s="1" t="s">
        <v>3195</v>
      </c>
    </row>
    <row r="827" spans="1:7" x14ac:dyDescent="0.3">
      <c r="A827" s="1" t="s">
        <v>5</v>
      </c>
      <c r="B827" s="13">
        <v>2024</v>
      </c>
      <c r="C827" s="10" t="s">
        <v>2222</v>
      </c>
      <c r="D827" s="1" t="s">
        <v>2223</v>
      </c>
      <c r="E827" s="13" t="s">
        <v>43</v>
      </c>
      <c r="F827" s="1" t="s">
        <v>2224</v>
      </c>
      <c r="G827" s="1" t="s">
        <v>2225</v>
      </c>
    </row>
    <row r="828" spans="1:7" x14ac:dyDescent="0.3">
      <c r="A828" s="1" t="s">
        <v>5</v>
      </c>
      <c r="B828" s="13">
        <v>2024</v>
      </c>
      <c r="C828" s="10" t="s">
        <v>2234</v>
      </c>
      <c r="D828" s="1" t="s">
        <v>2235</v>
      </c>
      <c r="E828" s="13" t="s">
        <v>43</v>
      </c>
      <c r="F828" s="1" t="s">
        <v>2236</v>
      </c>
      <c r="G828" s="1" t="s">
        <v>2237</v>
      </c>
    </row>
    <row r="829" spans="1:7" x14ac:dyDescent="0.3">
      <c r="A829" s="1" t="s">
        <v>5</v>
      </c>
      <c r="B829" s="13">
        <v>2024</v>
      </c>
      <c r="C829" s="10" t="s">
        <v>2242</v>
      </c>
      <c r="D829" s="1" t="s">
        <v>2243</v>
      </c>
      <c r="E829" s="13" t="s">
        <v>43</v>
      </c>
      <c r="F829" s="1" t="s">
        <v>2244</v>
      </c>
      <c r="G829" s="1" t="s">
        <v>2245</v>
      </c>
    </row>
    <row r="830" spans="1:7" x14ac:dyDescent="0.3">
      <c r="A830" s="1" t="s">
        <v>5</v>
      </c>
      <c r="B830" s="13">
        <v>2024</v>
      </c>
      <c r="C830" s="10" t="s">
        <v>4498</v>
      </c>
      <c r="D830" s="1" t="s">
        <v>4499</v>
      </c>
      <c r="E830" s="13" t="s">
        <v>449</v>
      </c>
      <c r="F830" s="1" t="s">
        <v>4500</v>
      </c>
      <c r="G830" s="1" t="s">
        <v>4501</v>
      </c>
    </row>
    <row r="831" spans="1:7" x14ac:dyDescent="0.3">
      <c r="A831" s="1" t="s">
        <v>5</v>
      </c>
      <c r="B831" s="13">
        <v>2024</v>
      </c>
      <c r="C831" s="10" t="s">
        <v>4494</v>
      </c>
      <c r="D831" s="1" t="s">
        <v>4495</v>
      </c>
      <c r="E831" s="13" t="s">
        <v>43</v>
      </c>
      <c r="F831" s="1" t="s">
        <v>4496</v>
      </c>
      <c r="G831" s="1" t="s">
        <v>4497</v>
      </c>
    </row>
    <row r="832" spans="1:7" x14ac:dyDescent="0.3">
      <c r="A832" s="1" t="s">
        <v>5</v>
      </c>
      <c r="B832" s="13">
        <v>2024</v>
      </c>
      <c r="C832" s="10" t="s">
        <v>4486</v>
      </c>
      <c r="D832" s="1" t="s">
        <v>4487</v>
      </c>
      <c r="E832" s="13" t="s">
        <v>33</v>
      </c>
      <c r="F832" s="1" t="s">
        <v>4488</v>
      </c>
      <c r="G832" s="1" t="s">
        <v>4489</v>
      </c>
    </row>
    <row r="833" spans="1:7" x14ac:dyDescent="0.3">
      <c r="A833" s="1" t="s">
        <v>5</v>
      </c>
      <c r="B833" s="13">
        <v>2024</v>
      </c>
      <c r="C833" s="10" t="s">
        <v>2809</v>
      </c>
      <c r="D833" s="1" t="s">
        <v>2810</v>
      </c>
      <c r="E833" s="13" t="s">
        <v>43</v>
      </c>
      <c r="F833" s="1" t="s">
        <v>2811</v>
      </c>
      <c r="G833" s="1" t="s">
        <v>2812</v>
      </c>
    </row>
    <row r="834" spans="1:7" x14ac:dyDescent="0.3">
      <c r="A834" s="1" t="s">
        <v>5</v>
      </c>
      <c r="B834" s="13">
        <v>2024</v>
      </c>
      <c r="C834" s="10" t="s">
        <v>4079</v>
      </c>
      <c r="D834" s="1" t="s">
        <v>4080</v>
      </c>
      <c r="E834" s="13" t="s">
        <v>43</v>
      </c>
      <c r="F834" s="1" t="s">
        <v>4081</v>
      </c>
      <c r="G834" s="1" t="s">
        <v>4082</v>
      </c>
    </row>
    <row r="835" spans="1:7" x14ac:dyDescent="0.3">
      <c r="A835" s="1" t="s">
        <v>5</v>
      </c>
      <c r="B835" s="13">
        <v>2024</v>
      </c>
      <c r="C835" s="10" t="s">
        <v>4482</v>
      </c>
      <c r="D835" s="1" t="s">
        <v>4483</v>
      </c>
      <c r="E835" s="13" t="s">
        <v>33</v>
      </c>
      <c r="F835" s="1" t="s">
        <v>4484</v>
      </c>
      <c r="G835" s="1" t="s">
        <v>4485</v>
      </c>
    </row>
    <row r="836" spans="1:7" x14ac:dyDescent="0.3">
      <c r="A836" s="1" t="s">
        <v>5</v>
      </c>
      <c r="B836" s="13">
        <v>2024</v>
      </c>
      <c r="C836" s="10" t="s">
        <v>4478</v>
      </c>
      <c r="D836" s="1" t="s">
        <v>4479</v>
      </c>
      <c r="E836" s="13" t="s">
        <v>43</v>
      </c>
      <c r="F836" s="1" t="s">
        <v>4480</v>
      </c>
      <c r="G836" s="1" t="s">
        <v>4481</v>
      </c>
    </row>
    <row r="837" spans="1:7" x14ac:dyDescent="0.3">
      <c r="A837" s="1" t="s">
        <v>5</v>
      </c>
      <c r="B837" s="13">
        <v>2024</v>
      </c>
      <c r="C837" s="10" t="s">
        <v>3707</v>
      </c>
      <c r="D837" s="1" t="s">
        <v>3708</v>
      </c>
      <c r="E837" s="13" t="s">
        <v>43</v>
      </c>
      <c r="F837" s="1" t="s">
        <v>3709</v>
      </c>
      <c r="G837" s="1" t="s">
        <v>3710</v>
      </c>
    </row>
    <row r="838" spans="1:7" x14ac:dyDescent="0.3">
      <c r="A838" s="1" t="s">
        <v>5</v>
      </c>
      <c r="B838" s="13">
        <v>2024</v>
      </c>
      <c r="C838" s="10" t="s">
        <v>4470</v>
      </c>
      <c r="D838" s="1" t="s">
        <v>4471</v>
      </c>
      <c r="E838" s="13" t="s">
        <v>33</v>
      </c>
      <c r="F838" s="1" t="s">
        <v>4472</v>
      </c>
      <c r="G838" s="1" t="s">
        <v>4473</v>
      </c>
    </row>
    <row r="839" spans="1:7" x14ac:dyDescent="0.3">
      <c r="A839" s="1" t="s">
        <v>5</v>
      </c>
      <c r="B839" s="13">
        <v>2024</v>
      </c>
      <c r="C839" s="10" t="s">
        <v>4462</v>
      </c>
      <c r="D839" s="1" t="s">
        <v>4463</v>
      </c>
      <c r="E839" s="13" t="s">
        <v>43</v>
      </c>
      <c r="F839" s="1" t="s">
        <v>4464</v>
      </c>
      <c r="G839" s="1" t="s">
        <v>4465</v>
      </c>
    </row>
    <row r="840" spans="1:7" x14ac:dyDescent="0.3">
      <c r="A840" s="1" t="s">
        <v>5</v>
      </c>
      <c r="B840" s="13">
        <v>2024</v>
      </c>
      <c r="C840" s="10" t="s">
        <v>3759</v>
      </c>
      <c r="D840" s="1" t="s">
        <v>3760</v>
      </c>
      <c r="E840" s="13" t="s">
        <v>43</v>
      </c>
      <c r="F840" s="1" t="s">
        <v>3761</v>
      </c>
      <c r="G840" s="1" t="s">
        <v>3762</v>
      </c>
    </row>
    <row r="841" spans="1:7" x14ac:dyDescent="0.3">
      <c r="A841" s="1" t="s">
        <v>5</v>
      </c>
      <c r="B841" s="13">
        <v>2024</v>
      </c>
      <c r="C841" s="10" t="s">
        <v>4454</v>
      </c>
      <c r="D841" s="1" t="s">
        <v>4455</v>
      </c>
      <c r="E841" s="13" t="s">
        <v>43</v>
      </c>
      <c r="F841" s="1" t="s">
        <v>4456</v>
      </c>
      <c r="G841" s="1" t="s">
        <v>4457</v>
      </c>
    </row>
    <row r="842" spans="1:7" x14ac:dyDescent="0.3">
      <c r="A842" s="1" t="s">
        <v>5</v>
      </c>
      <c r="B842" s="13">
        <v>2024</v>
      </c>
      <c r="C842" s="10" t="s">
        <v>4450</v>
      </c>
      <c r="D842" s="1" t="s">
        <v>4451</v>
      </c>
      <c r="E842" s="13" t="s">
        <v>33</v>
      </c>
      <c r="F842" s="1" t="s">
        <v>4452</v>
      </c>
      <c r="G842" s="1" t="s">
        <v>4453</v>
      </c>
    </row>
    <row r="843" spans="1:7" x14ac:dyDescent="0.3">
      <c r="A843" s="1" t="s">
        <v>5</v>
      </c>
      <c r="B843" s="13">
        <v>2024</v>
      </c>
      <c r="C843" s="10" t="s">
        <v>645</v>
      </c>
      <c r="D843" s="1" t="s">
        <v>646</v>
      </c>
      <c r="E843" s="13" t="s">
        <v>48</v>
      </c>
      <c r="F843" s="1" t="s">
        <v>647</v>
      </c>
      <c r="G843" s="1" t="s">
        <v>648</v>
      </c>
    </row>
    <row r="844" spans="1:7" x14ac:dyDescent="0.3">
      <c r="A844" s="1" t="s">
        <v>5</v>
      </c>
      <c r="B844" s="13">
        <v>2024</v>
      </c>
      <c r="C844" s="10" t="s">
        <v>4434</v>
      </c>
      <c r="D844" s="1" t="s">
        <v>4435</v>
      </c>
      <c r="E844" s="13" t="s">
        <v>43</v>
      </c>
      <c r="F844" s="1" t="s">
        <v>4436</v>
      </c>
      <c r="G844" s="1" t="s">
        <v>4437</v>
      </c>
    </row>
    <row r="845" spans="1:7" x14ac:dyDescent="0.3">
      <c r="A845" s="1" t="s">
        <v>5</v>
      </c>
      <c r="B845" s="13">
        <v>2024</v>
      </c>
      <c r="C845" s="10" t="s">
        <v>1256</v>
      </c>
      <c r="D845" s="1" t="s">
        <v>1257</v>
      </c>
      <c r="E845" s="13" t="s">
        <v>43</v>
      </c>
      <c r="F845" s="1" t="s">
        <v>1258</v>
      </c>
      <c r="G845" s="1" t="s">
        <v>1259</v>
      </c>
    </row>
    <row r="846" spans="1:7" x14ac:dyDescent="0.3">
      <c r="A846" s="1" t="s">
        <v>5</v>
      </c>
      <c r="B846" s="13">
        <v>2024</v>
      </c>
      <c r="C846" s="10" t="s">
        <v>4035</v>
      </c>
      <c r="D846" s="1" t="s">
        <v>4036</v>
      </c>
      <c r="E846" s="13" t="s">
        <v>43</v>
      </c>
      <c r="F846" s="1" t="s">
        <v>4037</v>
      </c>
      <c r="G846" s="1" t="s">
        <v>4038</v>
      </c>
    </row>
    <row r="847" spans="1:7" x14ac:dyDescent="0.3">
      <c r="A847" s="1" t="s">
        <v>5</v>
      </c>
      <c r="B847" s="13">
        <v>2024</v>
      </c>
      <c r="C847" s="10" t="s">
        <v>4386</v>
      </c>
      <c r="D847" s="1" t="s">
        <v>4387</v>
      </c>
      <c r="E847" s="13" t="s">
        <v>43</v>
      </c>
      <c r="F847" s="1" t="s">
        <v>4388</v>
      </c>
      <c r="G847" s="1" t="s">
        <v>4389</v>
      </c>
    </row>
    <row r="848" spans="1:7" x14ac:dyDescent="0.3">
      <c r="A848" s="1" t="s">
        <v>5</v>
      </c>
      <c r="B848" s="13">
        <v>2024</v>
      </c>
      <c r="C848" s="10" t="s">
        <v>922</v>
      </c>
      <c r="D848" s="1" t="s">
        <v>923</v>
      </c>
      <c r="E848" s="13" t="s">
        <v>48</v>
      </c>
      <c r="F848" s="1" t="s">
        <v>924</v>
      </c>
      <c r="G848" s="1" t="s">
        <v>925</v>
      </c>
    </row>
    <row r="849" spans="1:7" x14ac:dyDescent="0.3">
      <c r="A849" s="1" t="s">
        <v>5</v>
      </c>
      <c r="B849" s="13">
        <v>2024</v>
      </c>
      <c r="C849" s="10" t="s">
        <v>3447</v>
      </c>
      <c r="D849" s="1" t="s">
        <v>3448</v>
      </c>
      <c r="E849" s="13" t="s">
        <v>43</v>
      </c>
      <c r="F849" s="1" t="s">
        <v>3449</v>
      </c>
      <c r="G849" s="1" t="s">
        <v>3450</v>
      </c>
    </row>
    <row r="850" spans="1:7" x14ac:dyDescent="0.3">
      <c r="A850" s="1" t="s">
        <v>5</v>
      </c>
      <c r="B850" s="13">
        <v>2024</v>
      </c>
      <c r="C850" s="10" t="s">
        <v>751</v>
      </c>
      <c r="D850" s="1" t="s">
        <v>752</v>
      </c>
      <c r="E850" s="13" t="s">
        <v>48</v>
      </c>
      <c r="F850" s="1" t="s">
        <v>753</v>
      </c>
      <c r="G850" s="1" t="s">
        <v>754</v>
      </c>
    </row>
    <row r="851" spans="1:7" x14ac:dyDescent="0.3">
      <c r="A851" s="1" t="s">
        <v>5</v>
      </c>
      <c r="B851" s="13">
        <v>2024</v>
      </c>
      <c r="C851" s="10" t="s">
        <v>3216</v>
      </c>
      <c r="D851" s="1" t="s">
        <v>3217</v>
      </c>
      <c r="E851" s="13" t="s">
        <v>43</v>
      </c>
      <c r="F851" s="1" t="s">
        <v>3218</v>
      </c>
      <c r="G851" s="1" t="s">
        <v>3219</v>
      </c>
    </row>
    <row r="852" spans="1:7" x14ac:dyDescent="0.3">
      <c r="A852" s="1" t="s">
        <v>5</v>
      </c>
      <c r="B852" s="13">
        <v>2024</v>
      </c>
      <c r="C852" s="10" t="s">
        <v>3939</v>
      </c>
      <c r="D852" s="1" t="s">
        <v>3940</v>
      </c>
      <c r="E852" s="13" t="s">
        <v>43</v>
      </c>
      <c r="F852" s="1" t="s">
        <v>3941</v>
      </c>
      <c r="G852" s="1" t="s">
        <v>3942</v>
      </c>
    </row>
    <row r="853" spans="1:7" x14ac:dyDescent="0.3">
      <c r="A853" s="1" t="s">
        <v>5</v>
      </c>
      <c r="B853" s="13">
        <v>2024</v>
      </c>
      <c r="C853" s="10" t="s">
        <v>2817</v>
      </c>
      <c r="D853" s="1" t="s">
        <v>2818</v>
      </c>
      <c r="E853" s="13" t="s">
        <v>43</v>
      </c>
      <c r="F853" s="1" t="s">
        <v>2819</v>
      </c>
      <c r="G853" s="1" t="s">
        <v>2820</v>
      </c>
    </row>
    <row r="854" spans="1:7" x14ac:dyDescent="0.3">
      <c r="A854" s="1" t="s">
        <v>5</v>
      </c>
      <c r="B854" s="13">
        <v>2024</v>
      </c>
      <c r="C854" s="10" t="s">
        <v>3431</v>
      </c>
      <c r="D854" s="1" t="s">
        <v>3432</v>
      </c>
      <c r="E854" s="13" t="s">
        <v>43</v>
      </c>
      <c r="F854" s="1" t="s">
        <v>3433</v>
      </c>
      <c r="G854" s="1" t="s">
        <v>3434</v>
      </c>
    </row>
    <row r="855" spans="1:7" x14ac:dyDescent="0.3">
      <c r="A855" s="1" t="s">
        <v>5</v>
      </c>
      <c r="B855" s="13">
        <v>2024</v>
      </c>
      <c r="C855" s="10" t="s">
        <v>1906</v>
      </c>
      <c r="D855" s="1" t="s">
        <v>1907</v>
      </c>
      <c r="E855" s="13" t="s">
        <v>43</v>
      </c>
      <c r="F855" s="1" t="s">
        <v>1908</v>
      </c>
      <c r="G855" s="1" t="s">
        <v>1909</v>
      </c>
    </row>
    <row r="856" spans="1:7" x14ac:dyDescent="0.3">
      <c r="A856" s="1" t="s">
        <v>5</v>
      </c>
      <c r="B856" s="13">
        <v>2024</v>
      </c>
      <c r="C856" s="10" t="s">
        <v>2497</v>
      </c>
      <c r="D856" s="1" t="s">
        <v>2498</v>
      </c>
      <c r="E856" s="13" t="s">
        <v>43</v>
      </c>
      <c r="F856" s="1" t="s">
        <v>2499</v>
      </c>
      <c r="G856" s="1" t="s">
        <v>2500</v>
      </c>
    </row>
    <row r="857" spans="1:7" x14ac:dyDescent="0.3">
      <c r="A857" s="1" t="s">
        <v>5</v>
      </c>
      <c r="B857" s="13">
        <v>2024</v>
      </c>
      <c r="C857" s="10" t="s">
        <v>4398</v>
      </c>
      <c r="D857" s="1" t="s">
        <v>4399</v>
      </c>
      <c r="E857" s="13" t="s">
        <v>33</v>
      </c>
      <c r="F857" s="1" t="s">
        <v>4400</v>
      </c>
      <c r="G857" s="1" t="s">
        <v>4401</v>
      </c>
    </row>
    <row r="858" spans="1:7" x14ac:dyDescent="0.3">
      <c r="A858" s="1" t="s">
        <v>5</v>
      </c>
      <c r="B858" s="13">
        <v>2024</v>
      </c>
      <c r="C858" s="10" t="s">
        <v>3121</v>
      </c>
      <c r="D858" s="1" t="s">
        <v>3122</v>
      </c>
      <c r="E858" s="13" t="s">
        <v>43</v>
      </c>
      <c r="F858" s="1" t="s">
        <v>3123</v>
      </c>
      <c r="G858" s="1" t="s">
        <v>3124</v>
      </c>
    </row>
    <row r="859" spans="1:7" x14ac:dyDescent="0.3">
      <c r="A859" s="1" t="s">
        <v>5</v>
      </c>
      <c r="B859" s="13">
        <v>2024</v>
      </c>
      <c r="C859" s="10" t="s">
        <v>4195</v>
      </c>
      <c r="D859" s="1" t="s">
        <v>4196</v>
      </c>
      <c r="E859" s="13" t="s">
        <v>43</v>
      </c>
      <c r="F859" s="1" t="s">
        <v>4197</v>
      </c>
      <c r="G859" s="1" t="s">
        <v>4198</v>
      </c>
    </row>
    <row r="860" spans="1:7" x14ac:dyDescent="0.3">
      <c r="A860" s="1" t="s">
        <v>5</v>
      </c>
      <c r="B860" s="13">
        <v>2024</v>
      </c>
      <c r="C860" s="10" t="s">
        <v>3855</v>
      </c>
      <c r="D860" s="1" t="s">
        <v>3856</v>
      </c>
      <c r="E860" s="13" t="s">
        <v>43</v>
      </c>
      <c r="F860" s="1" t="s">
        <v>3857</v>
      </c>
      <c r="G860" s="1" t="s">
        <v>3858</v>
      </c>
    </row>
    <row r="861" spans="1:7" x14ac:dyDescent="0.3">
      <c r="A861" s="1" t="s">
        <v>5</v>
      </c>
      <c r="B861" s="13">
        <v>2024</v>
      </c>
      <c r="C861" s="10" t="s">
        <v>3875</v>
      </c>
      <c r="D861" s="1" t="s">
        <v>3876</v>
      </c>
      <c r="E861" s="13" t="s">
        <v>43</v>
      </c>
      <c r="F861" s="1" t="s">
        <v>3877</v>
      </c>
      <c r="G861" s="1" t="s">
        <v>3878</v>
      </c>
    </row>
    <row r="862" spans="1:7" x14ac:dyDescent="0.3">
      <c r="A862" s="1" t="s">
        <v>5</v>
      </c>
      <c r="B862" s="13">
        <v>2024</v>
      </c>
      <c r="C862" s="10" t="s">
        <v>4378</v>
      </c>
      <c r="D862" s="1" t="s">
        <v>4379</v>
      </c>
      <c r="E862" s="13" t="s">
        <v>43</v>
      </c>
      <c r="F862" s="1" t="s">
        <v>4380</v>
      </c>
      <c r="G862" s="1" t="s">
        <v>4381</v>
      </c>
    </row>
    <row r="863" spans="1:7" x14ac:dyDescent="0.3">
      <c r="A863" s="1" t="s">
        <v>5</v>
      </c>
      <c r="B863" s="13">
        <v>2024</v>
      </c>
      <c r="C863" s="10" t="s">
        <v>685</v>
      </c>
      <c r="D863" s="1" t="s">
        <v>686</v>
      </c>
      <c r="E863" s="13" t="s">
        <v>48</v>
      </c>
      <c r="F863" s="1" t="s">
        <v>687</v>
      </c>
      <c r="G863" s="1" t="s">
        <v>688</v>
      </c>
    </row>
    <row r="864" spans="1:7" x14ac:dyDescent="0.3">
      <c r="A864" s="1" t="s">
        <v>5</v>
      </c>
      <c r="B864" s="13">
        <v>2024</v>
      </c>
      <c r="C864" s="10" t="s">
        <v>767</v>
      </c>
      <c r="D864" s="1" t="s">
        <v>768</v>
      </c>
      <c r="E864" s="13" t="s">
        <v>48</v>
      </c>
      <c r="F864" s="1" t="s">
        <v>769</v>
      </c>
      <c r="G864" s="1" t="s">
        <v>770</v>
      </c>
    </row>
    <row r="865" spans="1:7" x14ac:dyDescent="0.3">
      <c r="A865" s="1" t="s">
        <v>5</v>
      </c>
      <c r="B865" s="13">
        <v>2024</v>
      </c>
      <c r="C865" s="10" t="s">
        <v>4370</v>
      </c>
      <c r="D865" s="1" t="s">
        <v>4371</v>
      </c>
      <c r="E865" s="13" t="s">
        <v>33</v>
      </c>
      <c r="F865" s="1" t="s">
        <v>4372</v>
      </c>
      <c r="G865" s="1" t="s">
        <v>4373</v>
      </c>
    </row>
    <row r="866" spans="1:7" x14ac:dyDescent="0.3">
      <c r="A866" s="1" t="s">
        <v>5</v>
      </c>
      <c r="B866" s="13">
        <v>2024</v>
      </c>
      <c r="C866" s="10" t="s">
        <v>3041</v>
      </c>
      <c r="D866" s="1" t="s">
        <v>3042</v>
      </c>
      <c r="E866" s="13" t="s">
        <v>43</v>
      </c>
      <c r="F866" s="1" t="s">
        <v>3043</v>
      </c>
      <c r="G866" s="1" t="s">
        <v>3044</v>
      </c>
    </row>
    <row r="867" spans="1:7" x14ac:dyDescent="0.3">
      <c r="A867" s="1" t="s">
        <v>5</v>
      </c>
      <c r="B867" s="13">
        <v>2024</v>
      </c>
      <c r="C867" s="10" t="s">
        <v>289</v>
      </c>
      <c r="D867" s="1" t="s">
        <v>290</v>
      </c>
      <c r="E867" s="13" t="s">
        <v>48</v>
      </c>
      <c r="F867" s="1" t="s">
        <v>291</v>
      </c>
      <c r="G867" s="1" t="s">
        <v>292</v>
      </c>
    </row>
    <row r="868" spans="1:7" x14ac:dyDescent="0.3">
      <c r="A868" s="1" t="s">
        <v>5</v>
      </c>
      <c r="B868" s="13">
        <v>2024</v>
      </c>
      <c r="C868" s="10" t="s">
        <v>3296</v>
      </c>
      <c r="D868" s="1" t="s">
        <v>3297</v>
      </c>
      <c r="E868" s="13" t="s">
        <v>43</v>
      </c>
      <c r="F868" s="1" t="s">
        <v>3298</v>
      </c>
      <c r="G868" s="1" t="s">
        <v>3299</v>
      </c>
    </row>
    <row r="869" spans="1:7" x14ac:dyDescent="0.3">
      <c r="A869" s="1" t="s">
        <v>5</v>
      </c>
      <c r="B869" s="13">
        <v>2024</v>
      </c>
      <c r="C869" s="10" t="s">
        <v>830</v>
      </c>
      <c r="D869" s="1" t="s">
        <v>831</v>
      </c>
      <c r="E869" s="13" t="s">
        <v>48</v>
      </c>
      <c r="F869" s="1" t="s">
        <v>832</v>
      </c>
      <c r="G869" s="1" t="s">
        <v>833</v>
      </c>
    </row>
    <row r="870" spans="1:7" x14ac:dyDescent="0.3">
      <c r="A870" s="1" t="s">
        <v>5</v>
      </c>
      <c r="B870" s="13">
        <v>2024</v>
      </c>
      <c r="C870" s="10" t="s">
        <v>4346</v>
      </c>
      <c r="D870" s="1" t="s">
        <v>4347</v>
      </c>
      <c r="E870" s="13" t="s">
        <v>449</v>
      </c>
      <c r="F870" s="1" t="s">
        <v>4348</v>
      </c>
      <c r="G870" s="1" t="s">
        <v>4349</v>
      </c>
    </row>
    <row r="871" spans="1:7" x14ac:dyDescent="0.3">
      <c r="A871" s="1" t="s">
        <v>5</v>
      </c>
      <c r="B871" s="13">
        <v>2024</v>
      </c>
      <c r="C871" s="10" t="s">
        <v>4342</v>
      </c>
      <c r="D871" s="1" t="s">
        <v>4343</v>
      </c>
      <c r="E871" s="13" t="s">
        <v>449</v>
      </c>
      <c r="F871" s="1" t="s">
        <v>4344</v>
      </c>
      <c r="G871" s="1" t="s">
        <v>4345</v>
      </c>
    </row>
    <row r="872" spans="1:7" x14ac:dyDescent="0.3">
      <c r="A872" s="1" t="s">
        <v>5</v>
      </c>
      <c r="B872" s="13">
        <v>2024</v>
      </c>
      <c r="C872" s="10" t="s">
        <v>2254</v>
      </c>
      <c r="D872" s="1" t="s">
        <v>2255</v>
      </c>
      <c r="E872" s="13" t="s">
        <v>43</v>
      </c>
      <c r="F872" s="1" t="s">
        <v>2256</v>
      </c>
      <c r="G872" s="1" t="s">
        <v>2257</v>
      </c>
    </row>
    <row r="873" spans="1:7" x14ac:dyDescent="0.3">
      <c r="A873" s="1" t="s">
        <v>5</v>
      </c>
      <c r="B873" s="13">
        <v>2024</v>
      </c>
      <c r="C873" s="10" t="s">
        <v>4330</v>
      </c>
      <c r="D873" s="1" t="s">
        <v>4331</v>
      </c>
      <c r="E873" s="13" t="s">
        <v>43</v>
      </c>
      <c r="F873" s="1" t="s">
        <v>4332</v>
      </c>
      <c r="G873" s="1" t="s">
        <v>4333</v>
      </c>
    </row>
    <row r="874" spans="1:7" x14ac:dyDescent="0.3">
      <c r="A874" s="1" t="s">
        <v>5</v>
      </c>
      <c r="B874" s="13">
        <v>2024</v>
      </c>
      <c r="C874" s="10" t="s">
        <v>4326</v>
      </c>
      <c r="D874" s="1" t="s">
        <v>4327</v>
      </c>
      <c r="E874" s="13" t="s">
        <v>43</v>
      </c>
      <c r="F874" s="1" t="s">
        <v>4328</v>
      </c>
      <c r="G874" s="1" t="s">
        <v>4329</v>
      </c>
    </row>
    <row r="875" spans="1:7" x14ac:dyDescent="0.3">
      <c r="A875" s="1" t="s">
        <v>5</v>
      </c>
      <c r="B875" s="13">
        <v>2024</v>
      </c>
      <c r="C875" s="10" t="s">
        <v>4318</v>
      </c>
      <c r="D875" s="1" t="s">
        <v>4319</v>
      </c>
      <c r="E875" s="13" t="s">
        <v>33</v>
      </c>
      <c r="F875" s="1" t="s">
        <v>4320</v>
      </c>
      <c r="G875" s="1" t="s">
        <v>4321</v>
      </c>
    </row>
    <row r="876" spans="1:7" x14ac:dyDescent="0.3">
      <c r="A876" s="1" t="s">
        <v>5</v>
      </c>
      <c r="B876" s="13">
        <v>2024</v>
      </c>
      <c r="C876" s="10" t="s">
        <v>4103</v>
      </c>
      <c r="D876" s="1" t="s">
        <v>4104</v>
      </c>
      <c r="E876" s="13" t="s">
        <v>43</v>
      </c>
      <c r="F876" s="1" t="s">
        <v>4105</v>
      </c>
      <c r="G876" s="1" t="s">
        <v>4106</v>
      </c>
    </row>
    <row r="877" spans="1:7" x14ac:dyDescent="0.3">
      <c r="A877" s="1" t="s">
        <v>5</v>
      </c>
      <c r="B877" s="13">
        <v>2024</v>
      </c>
      <c r="C877" s="10" t="s">
        <v>3555</v>
      </c>
      <c r="D877" s="1" t="s">
        <v>3556</v>
      </c>
      <c r="E877" s="13" t="s">
        <v>43</v>
      </c>
      <c r="F877" s="1" t="s">
        <v>3557</v>
      </c>
      <c r="G877" s="1" t="s">
        <v>3558</v>
      </c>
    </row>
    <row r="878" spans="1:7" x14ac:dyDescent="0.3">
      <c r="A878" s="1" t="s">
        <v>5</v>
      </c>
      <c r="B878" s="13">
        <v>2024</v>
      </c>
      <c r="C878" s="10" t="s">
        <v>4306</v>
      </c>
      <c r="D878" s="1" t="s">
        <v>4307</v>
      </c>
      <c r="E878" s="13" t="s">
        <v>43</v>
      </c>
      <c r="F878" s="1" t="s">
        <v>4308</v>
      </c>
      <c r="G878" s="1" t="s">
        <v>4309</v>
      </c>
    </row>
    <row r="879" spans="1:7" x14ac:dyDescent="0.3">
      <c r="A879" s="1" t="s">
        <v>5</v>
      </c>
      <c r="B879" s="13">
        <v>2024</v>
      </c>
      <c r="C879" s="10" t="s">
        <v>2262</v>
      </c>
      <c r="D879" s="1" t="s">
        <v>2263</v>
      </c>
      <c r="E879" s="13" t="s">
        <v>43</v>
      </c>
      <c r="F879" s="1" t="s">
        <v>2264</v>
      </c>
      <c r="G879" s="1" t="s">
        <v>2265</v>
      </c>
    </row>
    <row r="880" spans="1:7" x14ac:dyDescent="0.3">
      <c r="A880" s="1" t="s">
        <v>5</v>
      </c>
      <c r="B880" s="13">
        <v>2024</v>
      </c>
      <c r="C880" s="10" t="s">
        <v>4298</v>
      </c>
      <c r="D880" s="1" t="s">
        <v>4299</v>
      </c>
      <c r="E880" s="13" t="s">
        <v>33</v>
      </c>
      <c r="F880" s="1" t="s">
        <v>4300</v>
      </c>
      <c r="G880" s="1" t="s">
        <v>4301</v>
      </c>
    </row>
    <row r="881" spans="1:7" x14ac:dyDescent="0.3">
      <c r="A881" s="1" t="s">
        <v>5</v>
      </c>
      <c r="B881" s="13">
        <v>2024</v>
      </c>
      <c r="C881" s="10" t="s">
        <v>4294</v>
      </c>
      <c r="D881" s="1" t="s">
        <v>4295</v>
      </c>
      <c r="E881" s="13" t="s">
        <v>33</v>
      </c>
      <c r="F881" s="1" t="s">
        <v>4296</v>
      </c>
      <c r="G881" s="1" t="s">
        <v>4297</v>
      </c>
    </row>
    <row r="882" spans="1:7" x14ac:dyDescent="0.3">
      <c r="A882" s="1" t="s">
        <v>5</v>
      </c>
      <c r="B882" s="13">
        <v>2024</v>
      </c>
      <c r="C882" s="10" t="s">
        <v>4286</v>
      </c>
      <c r="D882" s="1" t="s">
        <v>4287</v>
      </c>
      <c r="E882" s="13" t="s">
        <v>43</v>
      </c>
      <c r="F882" s="1" t="s">
        <v>4288</v>
      </c>
      <c r="G882" s="1" t="s">
        <v>4289</v>
      </c>
    </row>
    <row r="883" spans="1:7" x14ac:dyDescent="0.3">
      <c r="A883" s="1" t="s">
        <v>5</v>
      </c>
      <c r="B883" s="13">
        <v>2024</v>
      </c>
      <c r="C883" s="10" t="s">
        <v>3057</v>
      </c>
      <c r="D883" s="1" t="s">
        <v>3058</v>
      </c>
      <c r="E883" s="13" t="s">
        <v>43</v>
      </c>
      <c r="F883" s="1" t="s">
        <v>3059</v>
      </c>
      <c r="G883" s="1" t="s">
        <v>3060</v>
      </c>
    </row>
    <row r="884" spans="1:7" x14ac:dyDescent="0.3">
      <c r="A884" s="1" t="s">
        <v>5</v>
      </c>
      <c r="B884" s="13">
        <v>2024</v>
      </c>
      <c r="C884" s="10" t="s">
        <v>2521</v>
      </c>
      <c r="D884" s="1" t="s">
        <v>2522</v>
      </c>
      <c r="E884" s="13" t="s">
        <v>43</v>
      </c>
      <c r="F884" s="1" t="s">
        <v>2523</v>
      </c>
      <c r="G884" s="1" t="s">
        <v>2524</v>
      </c>
    </row>
    <row r="885" spans="1:7" x14ac:dyDescent="0.3">
      <c r="A885" s="1" t="s">
        <v>5</v>
      </c>
      <c r="B885" s="13">
        <v>2024</v>
      </c>
      <c r="C885" s="10" t="s">
        <v>4270</v>
      </c>
      <c r="D885" s="1" t="s">
        <v>4271</v>
      </c>
      <c r="E885" s="13" t="s">
        <v>33</v>
      </c>
      <c r="F885" s="1" t="s">
        <v>4272</v>
      </c>
      <c r="G885" s="1" t="s">
        <v>4273</v>
      </c>
    </row>
    <row r="886" spans="1:7" x14ac:dyDescent="0.3">
      <c r="A886" s="1" t="s">
        <v>5</v>
      </c>
      <c r="B886" s="13">
        <v>2024</v>
      </c>
      <c r="C886" s="10" t="s">
        <v>4266</v>
      </c>
      <c r="D886" s="1" t="s">
        <v>4267</v>
      </c>
      <c r="E886" s="13" t="s">
        <v>33</v>
      </c>
      <c r="F886" s="1" t="s">
        <v>4268</v>
      </c>
      <c r="G886" s="1" t="s">
        <v>4269</v>
      </c>
    </row>
    <row r="887" spans="1:7" x14ac:dyDescent="0.3">
      <c r="A887" s="1" t="s">
        <v>5</v>
      </c>
      <c r="B887" s="13">
        <v>2024</v>
      </c>
      <c r="C887" s="10" t="s">
        <v>4258</v>
      </c>
      <c r="D887" s="1" t="s">
        <v>4259</v>
      </c>
      <c r="E887" s="13" t="s">
        <v>33</v>
      </c>
      <c r="F887" s="1" t="s">
        <v>4260</v>
      </c>
      <c r="G887" s="1" t="s">
        <v>4261</v>
      </c>
    </row>
    <row r="888" spans="1:7" x14ac:dyDescent="0.3">
      <c r="A888" s="1" t="s">
        <v>5</v>
      </c>
      <c r="B888" s="13">
        <v>2024</v>
      </c>
      <c r="C888" s="10" t="s">
        <v>2913</v>
      </c>
      <c r="D888" s="1" t="s">
        <v>2914</v>
      </c>
      <c r="E888" s="13" t="s">
        <v>43</v>
      </c>
      <c r="F888" s="1" t="s">
        <v>2915</v>
      </c>
      <c r="G888" s="1" t="s">
        <v>2916</v>
      </c>
    </row>
    <row r="889" spans="1:7" x14ac:dyDescent="0.3">
      <c r="A889" s="1" t="s">
        <v>5</v>
      </c>
      <c r="B889" s="13">
        <v>2024</v>
      </c>
      <c r="C889" s="10" t="s">
        <v>4250</v>
      </c>
      <c r="D889" s="1" t="s">
        <v>4251</v>
      </c>
      <c r="E889" s="13" t="s">
        <v>33</v>
      </c>
      <c r="F889" s="1" t="s">
        <v>4252</v>
      </c>
      <c r="G889" s="1" t="s">
        <v>4253</v>
      </c>
    </row>
    <row r="890" spans="1:7" x14ac:dyDescent="0.3">
      <c r="A890" s="1" t="s">
        <v>5</v>
      </c>
      <c r="B890" s="13">
        <v>2024</v>
      </c>
      <c r="C890" s="10" t="s">
        <v>4242</v>
      </c>
      <c r="D890" s="1" t="s">
        <v>4243</v>
      </c>
      <c r="E890" s="13" t="s">
        <v>43</v>
      </c>
      <c r="F890" s="1" t="s">
        <v>4244</v>
      </c>
      <c r="G890" s="1" t="s">
        <v>4245</v>
      </c>
    </row>
    <row r="891" spans="1:7" x14ac:dyDescent="0.3">
      <c r="A891" s="1" t="s">
        <v>5</v>
      </c>
      <c r="B891" s="13">
        <v>2024</v>
      </c>
      <c r="C891" s="10" t="s">
        <v>4234</v>
      </c>
      <c r="D891" s="1" t="s">
        <v>4235</v>
      </c>
      <c r="E891" s="13" t="s">
        <v>33</v>
      </c>
      <c r="F891" s="1" t="s">
        <v>4236</v>
      </c>
      <c r="G891" s="1" t="s">
        <v>4237</v>
      </c>
    </row>
    <row r="892" spans="1:7" x14ac:dyDescent="0.3">
      <c r="A892" s="1" t="s">
        <v>5</v>
      </c>
      <c r="B892" s="13">
        <v>2024</v>
      </c>
      <c r="C892" s="10" t="s">
        <v>4230</v>
      </c>
      <c r="D892" s="1" t="s">
        <v>4231</v>
      </c>
      <c r="E892" s="13" t="s">
        <v>33</v>
      </c>
      <c r="F892" s="1" t="s">
        <v>4232</v>
      </c>
      <c r="G892" s="1" t="s">
        <v>4233</v>
      </c>
    </row>
    <row r="893" spans="1:7" x14ac:dyDescent="0.3">
      <c r="A893" s="1" t="s">
        <v>5</v>
      </c>
      <c r="B893" s="13">
        <v>2024</v>
      </c>
      <c r="C893" s="10" t="s">
        <v>3635</v>
      </c>
      <c r="D893" s="1" t="s">
        <v>3636</v>
      </c>
      <c r="E893" s="13" t="s">
        <v>43</v>
      </c>
      <c r="F893" s="1" t="s">
        <v>3637</v>
      </c>
      <c r="G893" s="1" t="s">
        <v>3638</v>
      </c>
    </row>
    <row r="894" spans="1:7" x14ac:dyDescent="0.3">
      <c r="A894" s="1" t="s">
        <v>5</v>
      </c>
      <c r="B894" s="13">
        <v>2024</v>
      </c>
      <c r="C894" s="10" t="s">
        <v>4226</v>
      </c>
      <c r="D894" s="1" t="s">
        <v>4227</v>
      </c>
      <c r="E894" s="13" t="s">
        <v>33</v>
      </c>
      <c r="F894" s="1" t="s">
        <v>4228</v>
      </c>
      <c r="G894" s="1" t="s">
        <v>4229</v>
      </c>
    </row>
    <row r="895" spans="1:7" x14ac:dyDescent="0.3">
      <c r="A895" s="1" t="s">
        <v>5</v>
      </c>
      <c r="B895" s="13">
        <v>2024</v>
      </c>
      <c r="C895" s="10" t="s">
        <v>4222</v>
      </c>
      <c r="D895" s="1" t="s">
        <v>4223</v>
      </c>
      <c r="E895" s="13" t="s">
        <v>33</v>
      </c>
      <c r="F895" s="1" t="s">
        <v>4224</v>
      </c>
      <c r="G895" s="1" t="s">
        <v>4225</v>
      </c>
    </row>
    <row r="896" spans="1:7" x14ac:dyDescent="0.3">
      <c r="A896" s="1" t="s">
        <v>5</v>
      </c>
      <c r="B896" s="13">
        <v>2024</v>
      </c>
      <c r="C896" s="10" t="s">
        <v>4214</v>
      </c>
      <c r="D896" s="1" t="s">
        <v>4215</v>
      </c>
      <c r="E896" s="13" t="s">
        <v>43</v>
      </c>
      <c r="F896" s="1" t="s">
        <v>4216</v>
      </c>
      <c r="G896" s="1" t="s">
        <v>4217</v>
      </c>
    </row>
    <row r="897" spans="1:7" x14ac:dyDescent="0.3">
      <c r="A897" s="1" t="s">
        <v>5</v>
      </c>
      <c r="B897" s="13">
        <v>2024</v>
      </c>
      <c r="C897" s="10" t="s">
        <v>8243</v>
      </c>
      <c r="D897" s="1" t="s">
        <v>8244</v>
      </c>
      <c r="E897" s="13" t="s">
        <v>449</v>
      </c>
      <c r="F897" s="1" t="s">
        <v>8245</v>
      </c>
      <c r="G897" s="1" t="s">
        <v>8246</v>
      </c>
    </row>
    <row r="898" spans="1:7" x14ac:dyDescent="0.3">
      <c r="A898" s="1" t="s">
        <v>5</v>
      </c>
      <c r="B898" s="13">
        <v>2024</v>
      </c>
      <c r="C898" s="10" t="s">
        <v>2861</v>
      </c>
      <c r="D898" s="1" t="s">
        <v>2862</v>
      </c>
      <c r="E898" s="13" t="s">
        <v>43</v>
      </c>
      <c r="F898" s="1" t="s">
        <v>2863</v>
      </c>
      <c r="G898" s="1" t="s">
        <v>2864</v>
      </c>
    </row>
    <row r="899" spans="1:7" x14ac:dyDescent="0.3">
      <c r="A899" s="1" t="s">
        <v>5</v>
      </c>
      <c r="B899" s="13">
        <v>2024</v>
      </c>
      <c r="C899" s="10" t="s">
        <v>4203</v>
      </c>
      <c r="D899" s="1" t="s">
        <v>4000</v>
      </c>
      <c r="E899" s="13" t="s">
        <v>33</v>
      </c>
      <c r="F899" s="1" t="s">
        <v>4204</v>
      </c>
      <c r="G899" s="1" t="s">
        <v>4205</v>
      </c>
    </row>
    <row r="900" spans="1:7" x14ac:dyDescent="0.3">
      <c r="A900" s="1" t="s">
        <v>5</v>
      </c>
      <c r="B900" s="13">
        <v>2024</v>
      </c>
      <c r="C900" s="10" t="s">
        <v>1212</v>
      </c>
      <c r="D900" s="1" t="s">
        <v>1213</v>
      </c>
      <c r="E900" s="13" t="s">
        <v>43</v>
      </c>
      <c r="F900" s="1" t="s">
        <v>1214</v>
      </c>
      <c r="G900" s="1" t="s">
        <v>1215</v>
      </c>
    </row>
    <row r="901" spans="1:7" x14ac:dyDescent="0.3">
      <c r="A901" s="1" t="s">
        <v>5</v>
      </c>
      <c r="B901" s="13">
        <v>2024</v>
      </c>
      <c r="C901" s="10" t="s">
        <v>1204</v>
      </c>
      <c r="D901" s="1" t="s">
        <v>1205</v>
      </c>
      <c r="E901" s="13" t="s">
        <v>48</v>
      </c>
      <c r="F901" s="1" t="s">
        <v>1206</v>
      </c>
      <c r="G901" s="1" t="s">
        <v>1207</v>
      </c>
    </row>
    <row r="902" spans="1:7" x14ac:dyDescent="0.3">
      <c r="A902" s="1" t="s">
        <v>5</v>
      </c>
      <c r="B902" s="13">
        <v>2024</v>
      </c>
      <c r="C902" s="10" t="s">
        <v>4199</v>
      </c>
      <c r="D902" s="1" t="s">
        <v>4200</v>
      </c>
      <c r="E902" s="13" t="s">
        <v>33</v>
      </c>
      <c r="F902" s="1" t="s">
        <v>4201</v>
      </c>
      <c r="G902" s="1" t="s">
        <v>4202</v>
      </c>
    </row>
    <row r="903" spans="1:7" x14ac:dyDescent="0.3">
      <c r="A903" s="1" t="s">
        <v>5</v>
      </c>
      <c r="B903" s="13">
        <v>2024</v>
      </c>
      <c r="C903" s="10" t="s">
        <v>705</v>
      </c>
      <c r="D903" s="1" t="s">
        <v>706</v>
      </c>
      <c r="E903" s="13" t="s">
        <v>48</v>
      </c>
      <c r="F903" s="1" t="s">
        <v>707</v>
      </c>
      <c r="G903" s="1" t="s">
        <v>708</v>
      </c>
    </row>
    <row r="904" spans="1:7" x14ac:dyDescent="0.3">
      <c r="A904" s="1" t="s">
        <v>5</v>
      </c>
      <c r="B904" s="13">
        <v>2024</v>
      </c>
      <c r="C904" s="10" t="s">
        <v>4187</v>
      </c>
      <c r="D904" s="1" t="s">
        <v>4188</v>
      </c>
      <c r="E904" s="13" t="s">
        <v>33</v>
      </c>
      <c r="F904" s="1" t="s">
        <v>4189</v>
      </c>
      <c r="G904" s="1" t="s">
        <v>4190</v>
      </c>
    </row>
    <row r="905" spans="1:7" x14ac:dyDescent="0.3">
      <c r="A905" s="1" t="s">
        <v>5</v>
      </c>
      <c r="B905" s="13">
        <v>2024</v>
      </c>
      <c r="C905" s="10" t="s">
        <v>3595</v>
      </c>
      <c r="D905" s="1" t="s">
        <v>3596</v>
      </c>
      <c r="E905" s="13" t="s">
        <v>43</v>
      </c>
      <c r="F905" s="1" t="s">
        <v>3597</v>
      </c>
      <c r="G905" s="1" t="s">
        <v>3598</v>
      </c>
    </row>
    <row r="906" spans="1:7" x14ac:dyDescent="0.3">
      <c r="A906" s="1" t="s">
        <v>5</v>
      </c>
      <c r="B906" s="13">
        <v>2024</v>
      </c>
      <c r="C906" s="10" t="s">
        <v>1098</v>
      </c>
      <c r="D906" s="1" t="s">
        <v>1099</v>
      </c>
      <c r="E906" s="13" t="s">
        <v>48</v>
      </c>
      <c r="F906" s="1" t="s">
        <v>1100</v>
      </c>
      <c r="G906" s="1" t="s">
        <v>1101</v>
      </c>
    </row>
    <row r="907" spans="1:7" x14ac:dyDescent="0.3">
      <c r="A907" s="1" t="s">
        <v>5</v>
      </c>
      <c r="B907" s="13">
        <v>2024</v>
      </c>
      <c r="C907" s="10" t="s">
        <v>862</v>
      </c>
      <c r="D907" s="1" t="s">
        <v>863</v>
      </c>
      <c r="E907" s="13" t="s">
        <v>48</v>
      </c>
      <c r="F907" s="1" t="s">
        <v>864</v>
      </c>
      <c r="G907" s="1" t="s">
        <v>865</v>
      </c>
    </row>
    <row r="908" spans="1:7" x14ac:dyDescent="0.3">
      <c r="A908" s="1" t="s">
        <v>5</v>
      </c>
      <c r="B908" s="13">
        <v>2024</v>
      </c>
      <c r="C908" s="10" t="s">
        <v>4175</v>
      </c>
      <c r="D908" s="1" t="s">
        <v>4176</v>
      </c>
      <c r="E908" s="13" t="s">
        <v>43</v>
      </c>
      <c r="F908" s="1" t="s">
        <v>4177</v>
      </c>
      <c r="G908" s="1" t="s">
        <v>4178</v>
      </c>
    </row>
    <row r="909" spans="1:7" x14ac:dyDescent="0.3">
      <c r="A909" s="1" t="s">
        <v>5</v>
      </c>
      <c r="B909" s="13">
        <v>2024</v>
      </c>
      <c r="C909" s="10" t="s">
        <v>4007</v>
      </c>
      <c r="D909" s="1" t="s">
        <v>4008</v>
      </c>
      <c r="E909" s="13" t="s">
        <v>43</v>
      </c>
      <c r="F909" s="1" t="s">
        <v>4009</v>
      </c>
      <c r="G909" s="1" t="s">
        <v>4010</v>
      </c>
    </row>
    <row r="910" spans="1:7" x14ac:dyDescent="0.3">
      <c r="A910" s="1" t="s">
        <v>5</v>
      </c>
      <c r="B910" s="13">
        <v>2024</v>
      </c>
      <c r="C910" s="10" t="s">
        <v>4167</v>
      </c>
      <c r="D910" s="1" t="s">
        <v>4168</v>
      </c>
      <c r="E910" s="13" t="s">
        <v>33</v>
      </c>
      <c r="F910" s="1" t="s">
        <v>4169</v>
      </c>
      <c r="G910" s="1" t="s">
        <v>4170</v>
      </c>
    </row>
    <row r="911" spans="1:7" x14ac:dyDescent="0.3">
      <c r="A911" s="1" t="s">
        <v>5</v>
      </c>
      <c r="B911" s="13">
        <v>2024</v>
      </c>
      <c r="C911" s="10" t="s">
        <v>1966</v>
      </c>
      <c r="D911" s="1" t="s">
        <v>1967</v>
      </c>
      <c r="E911" s="13" t="s">
        <v>43</v>
      </c>
      <c r="F911" s="1" t="s">
        <v>1968</v>
      </c>
      <c r="G911" s="1" t="s">
        <v>1969</v>
      </c>
    </row>
    <row r="912" spans="1:7" x14ac:dyDescent="0.3">
      <c r="A912" s="1" t="s">
        <v>5</v>
      </c>
      <c r="B912" s="13">
        <v>2024</v>
      </c>
      <c r="C912" s="10" t="s">
        <v>3719</v>
      </c>
      <c r="D912" s="1" t="s">
        <v>3720</v>
      </c>
      <c r="E912" s="13" t="s">
        <v>43</v>
      </c>
      <c r="F912" s="1" t="s">
        <v>3721</v>
      </c>
      <c r="G912" s="1" t="s">
        <v>3722</v>
      </c>
    </row>
    <row r="913" spans="1:7" x14ac:dyDescent="0.3">
      <c r="A913" s="1" t="s">
        <v>5</v>
      </c>
      <c r="B913" s="13">
        <v>2024</v>
      </c>
      <c r="C913" s="10" t="s">
        <v>1340</v>
      </c>
      <c r="D913" s="1" t="s">
        <v>1341</v>
      </c>
      <c r="E913" s="13" t="s">
        <v>48</v>
      </c>
      <c r="F913" s="1" t="s">
        <v>1342</v>
      </c>
      <c r="G913" s="1" t="s">
        <v>1343</v>
      </c>
    </row>
    <row r="914" spans="1:7" x14ac:dyDescent="0.3">
      <c r="A914" s="1" t="s">
        <v>5</v>
      </c>
      <c r="B914" s="13">
        <v>2024</v>
      </c>
      <c r="C914" s="10" t="s">
        <v>3675</v>
      </c>
      <c r="D914" s="1" t="s">
        <v>3676</v>
      </c>
      <c r="E914" s="13" t="s">
        <v>43</v>
      </c>
      <c r="F914" s="1" t="s">
        <v>3677</v>
      </c>
      <c r="G914" s="1" t="s">
        <v>3678</v>
      </c>
    </row>
    <row r="915" spans="1:7" x14ac:dyDescent="0.3">
      <c r="A915" s="1" t="s">
        <v>5</v>
      </c>
      <c r="B915" s="13">
        <v>2024</v>
      </c>
      <c r="C915" s="10" t="s">
        <v>4147</v>
      </c>
      <c r="D915" s="1" t="s">
        <v>4148</v>
      </c>
      <c r="E915" s="13" t="s">
        <v>43</v>
      </c>
      <c r="F915" s="1" t="s">
        <v>4149</v>
      </c>
      <c r="G915" s="1" t="s">
        <v>4150</v>
      </c>
    </row>
    <row r="916" spans="1:7" x14ac:dyDescent="0.3">
      <c r="A916" s="1" t="s">
        <v>5</v>
      </c>
      <c r="B916" s="13">
        <v>2024</v>
      </c>
      <c r="C916" s="10" t="s">
        <v>4139</v>
      </c>
      <c r="D916" s="1" t="s">
        <v>4140</v>
      </c>
      <c r="E916" s="13" t="s">
        <v>43</v>
      </c>
      <c r="F916" s="1" t="s">
        <v>4141</v>
      </c>
      <c r="G916" s="1" t="s">
        <v>4142</v>
      </c>
    </row>
    <row r="917" spans="1:7" x14ac:dyDescent="0.3">
      <c r="A917" s="1" t="s">
        <v>5</v>
      </c>
      <c r="B917" s="13">
        <v>2024</v>
      </c>
      <c r="C917" s="10" t="s">
        <v>2286</v>
      </c>
      <c r="D917" s="1" t="s">
        <v>2287</v>
      </c>
      <c r="E917" s="13" t="s">
        <v>43</v>
      </c>
      <c r="F917" s="1" t="s">
        <v>2288</v>
      </c>
      <c r="G917" s="1" t="s">
        <v>2289</v>
      </c>
    </row>
    <row r="918" spans="1:7" x14ac:dyDescent="0.3">
      <c r="A918" s="1" t="s">
        <v>5</v>
      </c>
      <c r="B918" s="13">
        <v>2024</v>
      </c>
      <c r="C918" s="10" t="s">
        <v>1974</v>
      </c>
      <c r="D918" s="1" t="s">
        <v>1975</v>
      </c>
      <c r="E918" s="13" t="s">
        <v>43</v>
      </c>
      <c r="F918" s="1" t="s">
        <v>1976</v>
      </c>
      <c r="G918" s="1" t="s">
        <v>1977</v>
      </c>
    </row>
    <row r="919" spans="1:7" x14ac:dyDescent="0.3">
      <c r="A919" s="1" t="s">
        <v>5</v>
      </c>
      <c r="B919" s="13">
        <v>2024</v>
      </c>
      <c r="C919" s="10" t="s">
        <v>4123</v>
      </c>
      <c r="D919" s="1" t="s">
        <v>4124</v>
      </c>
      <c r="E919" s="13" t="s">
        <v>43</v>
      </c>
      <c r="F919" s="1" t="s">
        <v>4125</v>
      </c>
      <c r="G919" s="1" t="s">
        <v>4126</v>
      </c>
    </row>
    <row r="920" spans="1:7" x14ac:dyDescent="0.3">
      <c r="A920" s="1" t="s">
        <v>5</v>
      </c>
      <c r="B920" s="13">
        <v>2024</v>
      </c>
      <c r="C920" s="10" t="s">
        <v>4119</v>
      </c>
      <c r="D920" s="1" t="s">
        <v>4120</v>
      </c>
      <c r="E920" s="13" t="s">
        <v>33</v>
      </c>
      <c r="F920" s="1" t="s">
        <v>4121</v>
      </c>
      <c r="G920" s="1" t="s">
        <v>4122</v>
      </c>
    </row>
    <row r="921" spans="1:7" x14ac:dyDescent="0.3">
      <c r="A921" s="1" t="s">
        <v>5</v>
      </c>
      <c r="B921" s="13">
        <v>2024</v>
      </c>
      <c r="C921" s="10" t="s">
        <v>2677</v>
      </c>
      <c r="D921" s="1" t="s">
        <v>2678</v>
      </c>
      <c r="E921" s="13" t="s">
        <v>43</v>
      </c>
      <c r="F921" s="1" t="s">
        <v>2679</v>
      </c>
      <c r="G921" s="1" t="s">
        <v>2680</v>
      </c>
    </row>
    <row r="922" spans="1:7" x14ac:dyDescent="0.3">
      <c r="A922" s="1" t="s">
        <v>5</v>
      </c>
      <c r="B922" s="13">
        <v>2024</v>
      </c>
      <c r="C922" s="10" t="s">
        <v>1114</v>
      </c>
      <c r="D922" s="1" t="s">
        <v>1115</v>
      </c>
      <c r="E922" s="13" t="s">
        <v>48</v>
      </c>
      <c r="F922" s="1" t="s">
        <v>1116</v>
      </c>
      <c r="G922" s="1" t="s">
        <v>1117</v>
      </c>
    </row>
    <row r="923" spans="1:7" x14ac:dyDescent="0.3">
      <c r="A923" s="1" t="s">
        <v>5</v>
      </c>
      <c r="B923" s="13">
        <v>2024</v>
      </c>
      <c r="C923" s="10" t="s">
        <v>2681</v>
      </c>
      <c r="D923" s="1" t="s">
        <v>2682</v>
      </c>
      <c r="E923" s="13" t="s">
        <v>43</v>
      </c>
      <c r="F923" s="1" t="s">
        <v>2683</v>
      </c>
      <c r="G923" s="1" t="s">
        <v>2684</v>
      </c>
    </row>
    <row r="924" spans="1:7" x14ac:dyDescent="0.3">
      <c r="A924" s="1" t="s">
        <v>5</v>
      </c>
      <c r="B924" s="13">
        <v>2024</v>
      </c>
      <c r="C924" s="10" t="s">
        <v>4115</v>
      </c>
      <c r="D924" s="1" t="s">
        <v>4116</v>
      </c>
      <c r="E924" s="13" t="s">
        <v>43</v>
      </c>
      <c r="F924" s="1" t="s">
        <v>4117</v>
      </c>
      <c r="G924" s="1" t="s">
        <v>4118</v>
      </c>
    </row>
    <row r="925" spans="1:7" x14ac:dyDescent="0.3">
      <c r="A925" s="1" t="s">
        <v>5</v>
      </c>
      <c r="B925" s="13">
        <v>2024</v>
      </c>
      <c r="C925" s="10" t="s">
        <v>4111</v>
      </c>
      <c r="D925" s="1" t="s">
        <v>4112</v>
      </c>
      <c r="E925" s="13" t="s">
        <v>449</v>
      </c>
      <c r="F925" s="1" t="s">
        <v>4113</v>
      </c>
      <c r="G925" s="1" t="s">
        <v>4114</v>
      </c>
    </row>
    <row r="926" spans="1:7" x14ac:dyDescent="0.3">
      <c r="A926" s="1" t="s">
        <v>5</v>
      </c>
      <c r="B926" s="13">
        <v>2024</v>
      </c>
      <c r="C926" s="10" t="s">
        <v>1814</v>
      </c>
      <c r="D926" s="1" t="s">
        <v>1815</v>
      </c>
      <c r="E926" s="13" t="s">
        <v>48</v>
      </c>
      <c r="F926" s="1" t="s">
        <v>1816</v>
      </c>
      <c r="G926" s="1" t="s">
        <v>1817</v>
      </c>
    </row>
    <row r="927" spans="1:7" x14ac:dyDescent="0.3">
      <c r="A927" s="1" t="s">
        <v>5</v>
      </c>
      <c r="B927" s="13">
        <v>2024</v>
      </c>
      <c r="C927" s="10" t="s">
        <v>958</v>
      </c>
      <c r="D927" s="1" t="s">
        <v>959</v>
      </c>
      <c r="E927" s="13" t="s">
        <v>48</v>
      </c>
      <c r="F927" s="1" t="s">
        <v>960</v>
      </c>
      <c r="G927" s="1" t="s">
        <v>961</v>
      </c>
    </row>
    <row r="928" spans="1:7" x14ac:dyDescent="0.3">
      <c r="A928" s="1" t="s">
        <v>5</v>
      </c>
      <c r="B928" s="13">
        <v>2024</v>
      </c>
      <c r="C928" s="10" t="s">
        <v>4107</v>
      </c>
      <c r="D928" s="1" t="s">
        <v>4108</v>
      </c>
      <c r="E928" s="13" t="s">
        <v>43</v>
      </c>
      <c r="F928" s="1" t="s">
        <v>4109</v>
      </c>
      <c r="G928" s="1" t="s">
        <v>4110</v>
      </c>
    </row>
    <row r="929" spans="1:7" x14ac:dyDescent="0.3">
      <c r="A929" s="1" t="s">
        <v>5</v>
      </c>
      <c r="B929" s="13">
        <v>2024</v>
      </c>
      <c r="C929" s="10" t="s">
        <v>1898</v>
      </c>
      <c r="D929" s="1" t="s">
        <v>1899</v>
      </c>
      <c r="E929" s="13" t="s">
        <v>43</v>
      </c>
      <c r="F929" s="1" t="s">
        <v>1900</v>
      </c>
      <c r="G929" s="1" t="s">
        <v>1901</v>
      </c>
    </row>
    <row r="930" spans="1:7" x14ac:dyDescent="0.3">
      <c r="A930" s="1" t="s">
        <v>5</v>
      </c>
      <c r="B930" s="13">
        <v>2024</v>
      </c>
      <c r="C930" s="10" t="s">
        <v>4023</v>
      </c>
      <c r="D930" s="1" t="s">
        <v>4024</v>
      </c>
      <c r="E930" s="13" t="s">
        <v>43</v>
      </c>
      <c r="F930" s="1" t="s">
        <v>4025</v>
      </c>
      <c r="G930" s="1" t="s">
        <v>4026</v>
      </c>
    </row>
    <row r="931" spans="1:7" x14ac:dyDescent="0.3">
      <c r="A931" s="1" t="s">
        <v>5</v>
      </c>
      <c r="B931" s="13">
        <v>2024</v>
      </c>
      <c r="C931" s="10" t="s">
        <v>2294</v>
      </c>
      <c r="D931" s="1" t="s">
        <v>2295</v>
      </c>
      <c r="E931" s="13" t="s">
        <v>43</v>
      </c>
      <c r="F931" s="1" t="s">
        <v>2296</v>
      </c>
      <c r="G931" s="1" t="s">
        <v>2297</v>
      </c>
    </row>
    <row r="932" spans="1:7" x14ac:dyDescent="0.3">
      <c r="A932" s="1" t="s">
        <v>5</v>
      </c>
      <c r="B932" s="13">
        <v>2024</v>
      </c>
      <c r="C932" s="10" t="s">
        <v>4099</v>
      </c>
      <c r="D932" s="1" t="s">
        <v>4100</v>
      </c>
      <c r="E932" s="13" t="s">
        <v>43</v>
      </c>
      <c r="F932" s="1" t="s">
        <v>4101</v>
      </c>
      <c r="G932" s="1" t="s">
        <v>4102</v>
      </c>
    </row>
    <row r="933" spans="1:7" x14ac:dyDescent="0.3">
      <c r="A933" s="1" t="s">
        <v>5</v>
      </c>
      <c r="B933" s="13">
        <v>2024</v>
      </c>
      <c r="C933" s="10" t="s">
        <v>4095</v>
      </c>
      <c r="D933" s="1" t="s">
        <v>4096</v>
      </c>
      <c r="E933" s="13" t="s">
        <v>43</v>
      </c>
      <c r="F933" s="1" t="s">
        <v>4097</v>
      </c>
      <c r="G933" s="1" t="s">
        <v>4098</v>
      </c>
    </row>
    <row r="934" spans="1:7" x14ac:dyDescent="0.3">
      <c r="A934" s="1" t="s">
        <v>5</v>
      </c>
      <c r="B934" s="13">
        <v>2024</v>
      </c>
      <c r="C934" s="10" t="s">
        <v>1894</v>
      </c>
      <c r="D934" s="1" t="s">
        <v>1895</v>
      </c>
      <c r="E934" s="13" t="s">
        <v>793</v>
      </c>
      <c r="F934" s="1" t="s">
        <v>1896</v>
      </c>
      <c r="G934" s="1" t="s">
        <v>1897</v>
      </c>
    </row>
    <row r="935" spans="1:7" x14ac:dyDescent="0.3">
      <c r="A935" s="1" t="s">
        <v>5</v>
      </c>
      <c r="B935" s="13">
        <v>2024</v>
      </c>
      <c r="C935" s="10" t="s">
        <v>3316</v>
      </c>
      <c r="D935" s="1" t="s">
        <v>3317</v>
      </c>
      <c r="E935" s="13" t="s">
        <v>43</v>
      </c>
      <c r="F935" s="1" t="s">
        <v>3318</v>
      </c>
      <c r="G935" s="1" t="s">
        <v>3319</v>
      </c>
    </row>
    <row r="936" spans="1:7" x14ac:dyDescent="0.3">
      <c r="A936" s="1" t="s">
        <v>5</v>
      </c>
      <c r="B936" s="13">
        <v>2024</v>
      </c>
      <c r="C936" s="10" t="s">
        <v>1822</v>
      </c>
      <c r="D936" s="1" t="s">
        <v>1823</v>
      </c>
      <c r="E936" s="13" t="s">
        <v>48</v>
      </c>
      <c r="F936" s="1" t="s">
        <v>1824</v>
      </c>
      <c r="G936" s="1" t="s">
        <v>1825</v>
      </c>
    </row>
    <row r="937" spans="1:7" x14ac:dyDescent="0.3">
      <c r="A937" s="1" t="s">
        <v>5</v>
      </c>
      <c r="B937" s="13">
        <v>2024</v>
      </c>
      <c r="C937" s="10" t="s">
        <v>1642</v>
      </c>
      <c r="D937" s="1" t="s">
        <v>1643</v>
      </c>
      <c r="E937" s="13" t="s">
        <v>43</v>
      </c>
      <c r="F937" s="1" t="s">
        <v>1644</v>
      </c>
      <c r="G937" s="1" t="s">
        <v>1645</v>
      </c>
    </row>
    <row r="938" spans="1:7" x14ac:dyDescent="0.3">
      <c r="A938" s="1" t="s">
        <v>5</v>
      </c>
      <c r="B938" s="13">
        <v>2024</v>
      </c>
      <c r="C938" s="10" t="s">
        <v>2397</v>
      </c>
      <c r="D938" s="1" t="s">
        <v>2398</v>
      </c>
      <c r="E938" s="13" t="s">
        <v>43</v>
      </c>
      <c r="F938" s="1" t="s">
        <v>2399</v>
      </c>
      <c r="G938" s="1" t="s">
        <v>2400</v>
      </c>
    </row>
    <row r="939" spans="1:7" x14ac:dyDescent="0.3">
      <c r="A939" s="1" t="s">
        <v>5</v>
      </c>
      <c r="B939" s="13">
        <v>2024</v>
      </c>
      <c r="C939" s="10" t="s">
        <v>1248</v>
      </c>
      <c r="D939" s="1" t="s">
        <v>1249</v>
      </c>
      <c r="E939" s="13" t="s">
        <v>43</v>
      </c>
      <c r="F939" s="1" t="s">
        <v>1250</v>
      </c>
      <c r="G939" s="1" t="s">
        <v>1251</v>
      </c>
    </row>
    <row r="940" spans="1:7" x14ac:dyDescent="0.3">
      <c r="A940" s="1" t="s">
        <v>5</v>
      </c>
      <c r="B940" s="13">
        <v>2024</v>
      </c>
      <c r="C940" s="10" t="s">
        <v>1482</v>
      </c>
      <c r="D940" s="1" t="s">
        <v>1483</v>
      </c>
      <c r="E940" s="13" t="s">
        <v>793</v>
      </c>
      <c r="F940" s="1" t="s">
        <v>1484</v>
      </c>
      <c r="G940" s="1" t="s">
        <v>1485</v>
      </c>
    </row>
    <row r="941" spans="1:7" x14ac:dyDescent="0.3">
      <c r="A941" s="1" t="s">
        <v>5</v>
      </c>
      <c r="B941" s="13">
        <v>2024</v>
      </c>
      <c r="C941" s="10" t="s">
        <v>1838</v>
      </c>
      <c r="D941" s="1" t="s">
        <v>1839</v>
      </c>
      <c r="E941" s="13" t="s">
        <v>48</v>
      </c>
      <c r="F941" s="1" t="s">
        <v>1840</v>
      </c>
      <c r="G941" s="1" t="s">
        <v>1841</v>
      </c>
    </row>
    <row r="942" spans="1:7" x14ac:dyDescent="0.3">
      <c r="A942" s="1" t="s">
        <v>5</v>
      </c>
      <c r="B942" s="13">
        <v>2024</v>
      </c>
      <c r="C942" s="10" t="s">
        <v>123</v>
      </c>
      <c r="D942" s="1" t="s">
        <v>124</v>
      </c>
      <c r="E942" s="13" t="s">
        <v>48</v>
      </c>
      <c r="F942" s="1" t="s">
        <v>125</v>
      </c>
      <c r="G942" s="1" t="s">
        <v>126</v>
      </c>
    </row>
    <row r="943" spans="1:7" x14ac:dyDescent="0.3">
      <c r="A943" s="1" t="s">
        <v>5</v>
      </c>
      <c r="B943" s="13">
        <v>2024</v>
      </c>
      <c r="C943" s="10" t="s">
        <v>2685</v>
      </c>
      <c r="D943" s="1" t="s">
        <v>2686</v>
      </c>
      <c r="E943" s="13" t="s">
        <v>43</v>
      </c>
      <c r="F943" s="1" t="s">
        <v>2687</v>
      </c>
      <c r="G943" s="1" t="s">
        <v>2688</v>
      </c>
    </row>
    <row r="944" spans="1:7" x14ac:dyDescent="0.3">
      <c r="A944" s="1" t="s">
        <v>5</v>
      </c>
      <c r="B944" s="13">
        <v>2024</v>
      </c>
      <c r="C944" s="10" t="s">
        <v>4063</v>
      </c>
      <c r="D944" s="1" t="s">
        <v>4064</v>
      </c>
      <c r="E944" s="13" t="s">
        <v>33</v>
      </c>
      <c r="F944" s="1" t="s">
        <v>4065</v>
      </c>
      <c r="G944" s="1" t="s">
        <v>4066</v>
      </c>
    </row>
    <row r="945" spans="1:7" x14ac:dyDescent="0.3">
      <c r="A945" s="1" t="s">
        <v>5</v>
      </c>
      <c r="B945" s="13">
        <v>2024</v>
      </c>
      <c r="C945" s="10" t="s">
        <v>4055</v>
      </c>
      <c r="D945" s="1" t="s">
        <v>4056</v>
      </c>
      <c r="E945" s="13" t="s">
        <v>43</v>
      </c>
      <c r="F945" s="1" t="s">
        <v>4057</v>
      </c>
      <c r="G945" s="1" t="s">
        <v>4058</v>
      </c>
    </row>
    <row r="946" spans="1:7" x14ac:dyDescent="0.3">
      <c r="A946" s="1" t="s">
        <v>5</v>
      </c>
      <c r="B946" s="13">
        <v>2024</v>
      </c>
      <c r="C946" s="10" t="s">
        <v>2094</v>
      </c>
      <c r="D946" s="1" t="s">
        <v>2095</v>
      </c>
      <c r="E946" s="13" t="s">
        <v>43</v>
      </c>
      <c r="F946" s="1" t="s">
        <v>2096</v>
      </c>
      <c r="G946" s="1" t="s">
        <v>2097</v>
      </c>
    </row>
    <row r="947" spans="1:7" x14ac:dyDescent="0.3">
      <c r="A947" s="1" t="s">
        <v>5</v>
      </c>
      <c r="B947" s="13">
        <v>2024</v>
      </c>
      <c r="C947" s="10" t="s">
        <v>4043</v>
      </c>
      <c r="D947" s="1" t="s">
        <v>4044</v>
      </c>
      <c r="E947" s="13" t="s">
        <v>33</v>
      </c>
      <c r="F947" s="1" t="s">
        <v>4045</v>
      </c>
      <c r="G947" s="1" t="s">
        <v>4046</v>
      </c>
    </row>
    <row r="948" spans="1:7" x14ac:dyDescent="0.3">
      <c r="A948" s="1" t="s">
        <v>5</v>
      </c>
      <c r="B948" s="13">
        <v>2024</v>
      </c>
      <c r="C948" s="10" t="s">
        <v>4039</v>
      </c>
      <c r="D948" s="1" t="s">
        <v>4040</v>
      </c>
      <c r="E948" s="13" t="s">
        <v>33</v>
      </c>
      <c r="F948" s="1" t="s">
        <v>4041</v>
      </c>
      <c r="G948" s="1" t="s">
        <v>4042</v>
      </c>
    </row>
    <row r="949" spans="1:7" x14ac:dyDescent="0.3">
      <c r="A949" s="1" t="s">
        <v>5</v>
      </c>
      <c r="B949" s="13">
        <v>2024</v>
      </c>
      <c r="C949" s="10" t="s">
        <v>4031</v>
      </c>
      <c r="D949" s="1" t="s">
        <v>4032</v>
      </c>
      <c r="E949" s="13" t="s">
        <v>33</v>
      </c>
      <c r="F949" s="1" t="s">
        <v>4033</v>
      </c>
      <c r="G949" s="1" t="s">
        <v>4034</v>
      </c>
    </row>
    <row r="950" spans="1:7" x14ac:dyDescent="0.3">
      <c r="A950" s="1" t="s">
        <v>5</v>
      </c>
      <c r="B950" s="13">
        <v>2024</v>
      </c>
      <c r="C950" s="10" t="s">
        <v>4027</v>
      </c>
      <c r="D950" s="1" t="s">
        <v>4028</v>
      </c>
      <c r="E950" s="13" t="s">
        <v>33</v>
      </c>
      <c r="F950" s="1" t="s">
        <v>4029</v>
      </c>
      <c r="G950" s="1" t="s">
        <v>4030</v>
      </c>
    </row>
    <row r="951" spans="1:7" x14ac:dyDescent="0.3">
      <c r="A951" s="1" t="s">
        <v>5</v>
      </c>
      <c r="B951" s="13">
        <v>2024</v>
      </c>
      <c r="C951" s="10" t="s">
        <v>4019</v>
      </c>
      <c r="D951" s="1" t="s">
        <v>4020</v>
      </c>
      <c r="E951" s="13" t="s">
        <v>33</v>
      </c>
      <c r="F951" s="1" t="s">
        <v>4021</v>
      </c>
      <c r="G951" s="1" t="s">
        <v>4022</v>
      </c>
    </row>
    <row r="952" spans="1:7" x14ac:dyDescent="0.3">
      <c r="A952" s="1" t="s">
        <v>5</v>
      </c>
      <c r="B952" s="13">
        <v>2024</v>
      </c>
      <c r="C952" s="10" t="s">
        <v>4011</v>
      </c>
      <c r="D952" s="1" t="s">
        <v>4012</v>
      </c>
      <c r="E952" s="13" t="s">
        <v>43</v>
      </c>
      <c r="F952" s="1" t="s">
        <v>4013</v>
      </c>
      <c r="G952" s="1" t="s">
        <v>4014</v>
      </c>
    </row>
    <row r="953" spans="1:7" x14ac:dyDescent="0.3">
      <c r="A953" s="1" t="s">
        <v>5</v>
      </c>
      <c r="B953" s="13">
        <v>2024</v>
      </c>
      <c r="C953" s="10" t="s">
        <v>1714</v>
      </c>
      <c r="D953" s="1" t="s">
        <v>1715</v>
      </c>
      <c r="E953" s="13" t="s">
        <v>48</v>
      </c>
      <c r="F953" s="1" t="s">
        <v>1716</v>
      </c>
      <c r="G953" s="1" t="s">
        <v>1717</v>
      </c>
    </row>
    <row r="954" spans="1:7" x14ac:dyDescent="0.3">
      <c r="A954" s="1" t="s">
        <v>5</v>
      </c>
      <c r="B954" s="13">
        <v>2024</v>
      </c>
      <c r="C954" s="10" t="s">
        <v>3017</v>
      </c>
      <c r="D954" s="1" t="s">
        <v>3018</v>
      </c>
      <c r="E954" s="13" t="s">
        <v>43</v>
      </c>
      <c r="F954" s="1" t="s">
        <v>3019</v>
      </c>
      <c r="G954" s="1" t="s">
        <v>3020</v>
      </c>
    </row>
    <row r="955" spans="1:7" x14ac:dyDescent="0.3">
      <c r="A955" s="1" t="s">
        <v>5</v>
      </c>
      <c r="B955" s="13">
        <v>2024</v>
      </c>
      <c r="C955" s="10" t="s">
        <v>3999</v>
      </c>
      <c r="D955" s="1" t="s">
        <v>4000</v>
      </c>
      <c r="E955" s="13" t="s">
        <v>33</v>
      </c>
      <c r="F955" s="1" t="s">
        <v>4001</v>
      </c>
      <c r="G955" s="1" t="s">
        <v>4002</v>
      </c>
    </row>
    <row r="956" spans="1:7" x14ac:dyDescent="0.3">
      <c r="A956" s="1" t="s">
        <v>5</v>
      </c>
      <c r="B956" s="13">
        <v>2024</v>
      </c>
      <c r="C956" s="10" t="s">
        <v>3995</v>
      </c>
      <c r="D956" s="1" t="s">
        <v>3996</v>
      </c>
      <c r="E956" s="13" t="s">
        <v>43</v>
      </c>
      <c r="F956" s="1" t="s">
        <v>3997</v>
      </c>
      <c r="G956" s="1" t="s">
        <v>3998</v>
      </c>
    </row>
    <row r="957" spans="1:7" x14ac:dyDescent="0.3">
      <c r="A957" s="1" t="s">
        <v>5</v>
      </c>
      <c r="B957" s="13">
        <v>2024</v>
      </c>
      <c r="C957" s="10" t="s">
        <v>595</v>
      </c>
      <c r="D957" s="1" t="s">
        <v>592</v>
      </c>
      <c r="E957" s="13" t="s">
        <v>48</v>
      </c>
      <c r="F957" s="1" t="s">
        <v>593</v>
      </c>
      <c r="G957" s="1" t="s">
        <v>596</v>
      </c>
    </row>
    <row r="958" spans="1:7" x14ac:dyDescent="0.3">
      <c r="A958" s="1" t="s">
        <v>5</v>
      </c>
      <c r="B958" s="13">
        <v>2024</v>
      </c>
      <c r="C958" s="10" t="s">
        <v>591</v>
      </c>
      <c r="D958" s="1" t="s">
        <v>592</v>
      </c>
      <c r="E958" s="13" t="s">
        <v>48</v>
      </c>
      <c r="F958" s="1" t="s">
        <v>593</v>
      </c>
      <c r="G958" s="1" t="s">
        <v>594</v>
      </c>
    </row>
    <row r="959" spans="1:7" x14ac:dyDescent="0.3">
      <c r="A959" s="1" t="s">
        <v>5</v>
      </c>
      <c r="B959" s="13">
        <v>2024</v>
      </c>
      <c r="C959" s="10" t="s">
        <v>2026</v>
      </c>
      <c r="D959" s="1" t="s">
        <v>2027</v>
      </c>
      <c r="E959" s="13" t="s">
        <v>43</v>
      </c>
      <c r="F959" s="1" t="s">
        <v>2028</v>
      </c>
      <c r="G959" s="1" t="s">
        <v>2029</v>
      </c>
    </row>
    <row r="960" spans="1:7" x14ac:dyDescent="0.3">
      <c r="A960" s="1" t="s">
        <v>5</v>
      </c>
      <c r="B960" s="13">
        <v>2024</v>
      </c>
      <c r="C960" s="10" t="s">
        <v>2961</v>
      </c>
      <c r="D960" s="1" t="s">
        <v>2962</v>
      </c>
      <c r="E960" s="13" t="s">
        <v>43</v>
      </c>
      <c r="F960" s="1" t="s">
        <v>2963</v>
      </c>
      <c r="G960" s="1" t="s">
        <v>2964</v>
      </c>
    </row>
    <row r="961" spans="1:7" x14ac:dyDescent="0.3">
      <c r="A961" s="1" t="s">
        <v>5</v>
      </c>
      <c r="B961" s="13">
        <v>2024</v>
      </c>
      <c r="C961" s="10" t="s">
        <v>3983</v>
      </c>
      <c r="D961" s="1" t="s">
        <v>3984</v>
      </c>
      <c r="E961" s="13" t="s">
        <v>43</v>
      </c>
      <c r="F961" s="1" t="s">
        <v>3985</v>
      </c>
      <c r="G961" s="1" t="s">
        <v>3986</v>
      </c>
    </row>
    <row r="962" spans="1:7" x14ac:dyDescent="0.3">
      <c r="A962" s="1" t="s">
        <v>5</v>
      </c>
      <c r="B962" s="13">
        <v>2024</v>
      </c>
      <c r="C962" s="10" t="s">
        <v>3975</v>
      </c>
      <c r="D962" s="1" t="s">
        <v>3976</v>
      </c>
      <c r="E962" s="13" t="s">
        <v>33</v>
      </c>
      <c r="F962" s="1" t="s">
        <v>3977</v>
      </c>
      <c r="G962" s="1" t="s">
        <v>3978</v>
      </c>
    </row>
    <row r="963" spans="1:7" x14ac:dyDescent="0.3">
      <c r="A963" s="1" t="s">
        <v>5</v>
      </c>
      <c r="B963" s="13">
        <v>2024</v>
      </c>
      <c r="C963" s="10" t="s">
        <v>3967</v>
      </c>
      <c r="D963" s="1" t="s">
        <v>3968</v>
      </c>
      <c r="E963" s="13" t="s">
        <v>43</v>
      </c>
      <c r="F963" s="1" t="s">
        <v>3969</v>
      </c>
      <c r="G963" s="1" t="s">
        <v>3970</v>
      </c>
    </row>
    <row r="964" spans="1:7" x14ac:dyDescent="0.3">
      <c r="A964" s="1" t="s">
        <v>5</v>
      </c>
      <c r="B964" s="13">
        <v>2024</v>
      </c>
      <c r="C964" s="10" t="s">
        <v>2457</v>
      </c>
      <c r="D964" s="1" t="s">
        <v>2458</v>
      </c>
      <c r="E964" s="13" t="s">
        <v>43</v>
      </c>
      <c r="F964" s="1" t="s">
        <v>2459</v>
      </c>
      <c r="G964" s="1" t="s">
        <v>2460</v>
      </c>
    </row>
    <row r="965" spans="1:7" x14ac:dyDescent="0.3">
      <c r="A965" s="1" t="s">
        <v>5</v>
      </c>
      <c r="B965" s="13">
        <v>2024</v>
      </c>
      <c r="C965" s="10" t="s">
        <v>3959</v>
      </c>
      <c r="D965" s="1" t="s">
        <v>3960</v>
      </c>
      <c r="E965" s="13" t="s">
        <v>43</v>
      </c>
      <c r="F965" s="1" t="s">
        <v>3961</v>
      </c>
      <c r="G965" s="1" t="s">
        <v>3962</v>
      </c>
    </row>
    <row r="966" spans="1:7" x14ac:dyDescent="0.3">
      <c r="A966" s="1" t="s">
        <v>5</v>
      </c>
      <c r="B966" s="13">
        <v>2024</v>
      </c>
      <c r="C966" s="10" t="s">
        <v>3823</v>
      </c>
      <c r="D966" s="1" t="s">
        <v>3824</v>
      </c>
      <c r="E966" s="13" t="s">
        <v>43</v>
      </c>
      <c r="F966" s="1" t="s">
        <v>3825</v>
      </c>
      <c r="G966" s="1" t="s">
        <v>3826</v>
      </c>
    </row>
    <row r="967" spans="1:7" x14ac:dyDescent="0.3">
      <c r="A967" s="1" t="s">
        <v>5</v>
      </c>
      <c r="B967" s="13">
        <v>2024</v>
      </c>
      <c r="C967" s="10" t="s">
        <v>3947</v>
      </c>
      <c r="D967" s="1" t="s">
        <v>3948</v>
      </c>
      <c r="E967" s="13" t="s">
        <v>33</v>
      </c>
      <c r="F967" s="1" t="s">
        <v>3949</v>
      </c>
      <c r="G967" s="1" t="s">
        <v>3950</v>
      </c>
    </row>
    <row r="968" spans="1:7" x14ac:dyDescent="0.3">
      <c r="A968" s="1" t="s">
        <v>5</v>
      </c>
      <c r="B968" s="13">
        <v>2024</v>
      </c>
      <c r="C968" s="10" t="s">
        <v>3935</v>
      </c>
      <c r="D968" s="1" t="s">
        <v>3936</v>
      </c>
      <c r="E968" s="13" t="s">
        <v>43</v>
      </c>
      <c r="F968" s="1" t="s">
        <v>3937</v>
      </c>
      <c r="G968" s="1" t="s">
        <v>3938</v>
      </c>
    </row>
    <row r="969" spans="1:7" x14ac:dyDescent="0.3">
      <c r="A969" s="1" t="s">
        <v>5</v>
      </c>
      <c r="B969" s="13">
        <v>2024</v>
      </c>
      <c r="C969" s="10" t="s">
        <v>3931</v>
      </c>
      <c r="D969" s="1" t="s">
        <v>3932</v>
      </c>
      <c r="E969" s="13" t="s">
        <v>33</v>
      </c>
      <c r="F969" s="1" t="s">
        <v>3933</v>
      </c>
      <c r="G969" s="1" t="s">
        <v>3934</v>
      </c>
    </row>
    <row r="970" spans="1:7" x14ac:dyDescent="0.3">
      <c r="A970" s="1" t="s">
        <v>5</v>
      </c>
      <c r="B970" s="13">
        <v>2024</v>
      </c>
      <c r="C970" s="10" t="s">
        <v>3927</v>
      </c>
      <c r="D970" s="1" t="s">
        <v>3928</v>
      </c>
      <c r="E970" s="13" t="s">
        <v>33</v>
      </c>
      <c r="F970" s="1" t="s">
        <v>3929</v>
      </c>
      <c r="G970" s="1" t="s">
        <v>3930</v>
      </c>
    </row>
    <row r="971" spans="1:7" x14ac:dyDescent="0.3">
      <c r="A971" s="1" t="s">
        <v>5</v>
      </c>
      <c r="B971" s="13">
        <v>2024</v>
      </c>
      <c r="C971" s="10" t="s">
        <v>870</v>
      </c>
      <c r="D971" s="1" t="s">
        <v>871</v>
      </c>
      <c r="E971" s="13" t="s">
        <v>48</v>
      </c>
      <c r="F971" s="1" t="s">
        <v>872</v>
      </c>
      <c r="G971" s="1" t="s">
        <v>873</v>
      </c>
    </row>
    <row r="972" spans="1:7" x14ac:dyDescent="0.3">
      <c r="A972" s="1" t="s">
        <v>5</v>
      </c>
      <c r="B972" s="13">
        <v>2024</v>
      </c>
      <c r="C972" s="10" t="s">
        <v>3923</v>
      </c>
      <c r="D972" s="1" t="s">
        <v>3924</v>
      </c>
      <c r="E972" s="13" t="s">
        <v>33</v>
      </c>
      <c r="F972" s="1" t="s">
        <v>3925</v>
      </c>
      <c r="G972" s="1" t="s">
        <v>3926</v>
      </c>
    </row>
    <row r="973" spans="1:7" x14ac:dyDescent="0.3">
      <c r="A973" s="1" t="s">
        <v>5</v>
      </c>
      <c r="B973" s="13">
        <v>2024</v>
      </c>
      <c r="C973" s="10" t="s">
        <v>3915</v>
      </c>
      <c r="D973" s="1" t="s">
        <v>3916</v>
      </c>
      <c r="E973" s="13" t="s">
        <v>43</v>
      </c>
      <c r="F973" s="1" t="s">
        <v>3917</v>
      </c>
      <c r="G973" s="1" t="s">
        <v>3918</v>
      </c>
    </row>
    <row r="974" spans="1:7" x14ac:dyDescent="0.3">
      <c r="A974" s="1" t="s">
        <v>5</v>
      </c>
      <c r="B974" s="13">
        <v>2024</v>
      </c>
      <c r="C974" s="10" t="s">
        <v>3911</v>
      </c>
      <c r="D974" s="1" t="s">
        <v>3912</v>
      </c>
      <c r="E974" s="13" t="s">
        <v>33</v>
      </c>
      <c r="F974" s="1" t="s">
        <v>3913</v>
      </c>
      <c r="G974" s="1" t="s">
        <v>3914</v>
      </c>
    </row>
    <row r="975" spans="1:7" x14ac:dyDescent="0.3">
      <c r="A975" s="1" t="s">
        <v>5</v>
      </c>
      <c r="B975" s="13">
        <v>2024</v>
      </c>
      <c r="C975" s="10" t="s">
        <v>3907</v>
      </c>
      <c r="D975" s="1" t="s">
        <v>3908</v>
      </c>
      <c r="E975" s="13" t="s">
        <v>33</v>
      </c>
      <c r="F975" s="1" t="s">
        <v>3909</v>
      </c>
      <c r="G975" s="1" t="s">
        <v>3910</v>
      </c>
    </row>
    <row r="976" spans="1:7" x14ac:dyDescent="0.3">
      <c r="A976" s="1" t="s">
        <v>5</v>
      </c>
      <c r="B976" s="13">
        <v>2024</v>
      </c>
      <c r="C976" s="10" t="s">
        <v>2301</v>
      </c>
      <c r="D976" s="1" t="s">
        <v>2302</v>
      </c>
      <c r="E976" s="13" t="s">
        <v>43</v>
      </c>
      <c r="F976" s="1" t="s">
        <v>2303</v>
      </c>
      <c r="G976" s="1" t="s">
        <v>2304</v>
      </c>
    </row>
    <row r="977" spans="1:7" x14ac:dyDescent="0.3">
      <c r="A977" s="1" t="s">
        <v>5</v>
      </c>
      <c r="B977" s="13">
        <v>2024</v>
      </c>
      <c r="C977" s="10" t="s">
        <v>838</v>
      </c>
      <c r="D977" s="1" t="s">
        <v>839</v>
      </c>
      <c r="E977" s="13" t="s">
        <v>48</v>
      </c>
      <c r="F977" s="1" t="s">
        <v>840</v>
      </c>
      <c r="G977" s="1" t="s">
        <v>841</v>
      </c>
    </row>
    <row r="978" spans="1:7" x14ac:dyDescent="0.3">
      <c r="A978" s="1" t="s">
        <v>5</v>
      </c>
      <c r="B978" s="13">
        <v>2024</v>
      </c>
      <c r="C978" s="10" t="s">
        <v>3903</v>
      </c>
      <c r="D978" s="1" t="s">
        <v>3904</v>
      </c>
      <c r="E978" s="13" t="s">
        <v>449</v>
      </c>
      <c r="F978" s="1" t="s">
        <v>3905</v>
      </c>
      <c r="G978" s="1" t="s">
        <v>3906</v>
      </c>
    </row>
    <row r="979" spans="1:7" x14ac:dyDescent="0.3">
      <c r="A979" s="1" t="s">
        <v>5</v>
      </c>
      <c r="B979" s="13">
        <v>2024</v>
      </c>
      <c r="C979" s="10" t="s">
        <v>3899</v>
      </c>
      <c r="D979" s="1" t="s">
        <v>3900</v>
      </c>
      <c r="E979" s="13" t="s">
        <v>33</v>
      </c>
      <c r="F979" s="1" t="s">
        <v>3901</v>
      </c>
      <c r="G979" s="1" t="s">
        <v>3902</v>
      </c>
    </row>
    <row r="980" spans="1:7" x14ac:dyDescent="0.3">
      <c r="A980" s="1" t="s">
        <v>5</v>
      </c>
      <c r="B980" s="13">
        <v>2024</v>
      </c>
      <c r="C980" s="10" t="s">
        <v>3895</v>
      </c>
      <c r="D980" s="1" t="s">
        <v>3896</v>
      </c>
      <c r="E980" s="13" t="s">
        <v>33</v>
      </c>
      <c r="F980" s="1" t="s">
        <v>3897</v>
      </c>
      <c r="G980" s="1" t="s">
        <v>3898</v>
      </c>
    </row>
    <row r="981" spans="1:7" x14ac:dyDescent="0.3">
      <c r="A981" s="1" t="s">
        <v>5</v>
      </c>
      <c r="B981" s="13">
        <v>2024</v>
      </c>
      <c r="C981" s="10" t="s">
        <v>2733</v>
      </c>
      <c r="D981" s="1" t="s">
        <v>2734</v>
      </c>
      <c r="E981" s="13" t="s">
        <v>43</v>
      </c>
      <c r="F981" s="1" t="s">
        <v>2735</v>
      </c>
      <c r="G981" s="1" t="s">
        <v>2736</v>
      </c>
    </row>
    <row r="982" spans="1:7" x14ac:dyDescent="0.3">
      <c r="A982" s="1" t="s">
        <v>5</v>
      </c>
      <c r="B982" s="13">
        <v>2024</v>
      </c>
      <c r="C982" s="10" t="s">
        <v>3887</v>
      </c>
      <c r="D982" s="1" t="s">
        <v>3888</v>
      </c>
      <c r="E982" s="13" t="s">
        <v>43</v>
      </c>
      <c r="F982" s="1" t="s">
        <v>3889</v>
      </c>
      <c r="G982" s="1" t="s">
        <v>3890</v>
      </c>
    </row>
    <row r="983" spans="1:7" x14ac:dyDescent="0.3">
      <c r="A983" s="1" t="s">
        <v>5</v>
      </c>
      <c r="B983" s="13">
        <v>2024</v>
      </c>
      <c r="C983" s="10" t="s">
        <v>1982</v>
      </c>
      <c r="D983" s="1" t="s">
        <v>1983</v>
      </c>
      <c r="E983" s="13" t="s">
        <v>43</v>
      </c>
      <c r="F983" s="1" t="s">
        <v>1984</v>
      </c>
      <c r="G983" s="1" t="s">
        <v>1985</v>
      </c>
    </row>
    <row r="984" spans="1:7" x14ac:dyDescent="0.3">
      <c r="A984" s="1" t="s">
        <v>5</v>
      </c>
      <c r="B984" s="13">
        <v>2024</v>
      </c>
      <c r="C984" s="10" t="s">
        <v>3879</v>
      </c>
      <c r="D984" s="1" t="s">
        <v>3880</v>
      </c>
      <c r="E984" s="13" t="s">
        <v>43</v>
      </c>
      <c r="F984" s="1" t="s">
        <v>3881</v>
      </c>
      <c r="G984" s="1" t="s">
        <v>3882</v>
      </c>
    </row>
    <row r="985" spans="1:7" x14ac:dyDescent="0.3">
      <c r="A985" s="1" t="s">
        <v>5</v>
      </c>
      <c r="B985" s="13">
        <v>2024</v>
      </c>
      <c r="C985" s="10" t="s">
        <v>3871</v>
      </c>
      <c r="D985" s="1" t="s">
        <v>3872</v>
      </c>
      <c r="E985" s="13" t="s">
        <v>33</v>
      </c>
      <c r="F985" s="1" t="s">
        <v>3873</v>
      </c>
      <c r="G985" s="1" t="s">
        <v>3874</v>
      </c>
    </row>
    <row r="986" spans="1:7" x14ac:dyDescent="0.3">
      <c r="A986" s="1" t="s">
        <v>5</v>
      </c>
      <c r="B986" s="13">
        <v>2024</v>
      </c>
      <c r="C986" s="10" t="s">
        <v>3863</v>
      </c>
      <c r="D986" s="1" t="s">
        <v>3864</v>
      </c>
      <c r="E986" s="13" t="s">
        <v>43</v>
      </c>
      <c r="F986" s="1" t="s">
        <v>3865</v>
      </c>
      <c r="G986" s="1" t="s">
        <v>3866</v>
      </c>
    </row>
    <row r="987" spans="1:7" x14ac:dyDescent="0.3">
      <c r="A987" s="1" t="s">
        <v>5</v>
      </c>
      <c r="B987" s="13">
        <v>2024</v>
      </c>
      <c r="C987" s="10" t="s">
        <v>3859</v>
      </c>
      <c r="D987" s="1" t="s">
        <v>3860</v>
      </c>
      <c r="E987" s="13" t="s">
        <v>33</v>
      </c>
      <c r="F987" s="1" t="s">
        <v>3861</v>
      </c>
      <c r="G987" s="1" t="s">
        <v>3862</v>
      </c>
    </row>
    <row r="988" spans="1:7" x14ac:dyDescent="0.3">
      <c r="A988" s="1" t="s">
        <v>5</v>
      </c>
      <c r="B988" s="13">
        <v>2024</v>
      </c>
      <c r="C988" s="10" t="s">
        <v>2429</v>
      </c>
      <c r="D988" s="1" t="s">
        <v>2430</v>
      </c>
      <c r="E988" s="13" t="s">
        <v>43</v>
      </c>
      <c r="F988" s="1" t="s">
        <v>2431</v>
      </c>
      <c r="G988" s="1" t="s">
        <v>2432</v>
      </c>
    </row>
    <row r="989" spans="1:7" x14ac:dyDescent="0.3">
      <c r="A989" s="1" t="s">
        <v>5</v>
      </c>
      <c r="B989" s="13">
        <v>2024</v>
      </c>
      <c r="C989" s="10" t="s">
        <v>3851</v>
      </c>
      <c r="D989" s="1" t="s">
        <v>3852</v>
      </c>
      <c r="E989" s="13" t="s">
        <v>43</v>
      </c>
      <c r="F989" s="1" t="s">
        <v>3853</v>
      </c>
      <c r="G989" s="1" t="s">
        <v>3854</v>
      </c>
    </row>
    <row r="990" spans="1:7" x14ac:dyDescent="0.3">
      <c r="A990" s="1" t="s">
        <v>5</v>
      </c>
      <c r="B990" s="13">
        <v>2024</v>
      </c>
      <c r="C990" s="10" t="s">
        <v>3847</v>
      </c>
      <c r="D990" s="1" t="s">
        <v>3848</v>
      </c>
      <c r="E990" s="13" t="s">
        <v>43</v>
      </c>
      <c r="F990" s="1" t="s">
        <v>3849</v>
      </c>
      <c r="G990" s="1" t="s">
        <v>3850</v>
      </c>
    </row>
    <row r="991" spans="1:7" x14ac:dyDescent="0.3">
      <c r="A991" s="1" t="s">
        <v>5</v>
      </c>
      <c r="B991" s="13">
        <v>2024</v>
      </c>
      <c r="C991" s="10" t="s">
        <v>3835</v>
      </c>
      <c r="D991" s="1" t="s">
        <v>3836</v>
      </c>
      <c r="E991" s="13" t="s">
        <v>33</v>
      </c>
      <c r="F991" s="1" t="s">
        <v>3837</v>
      </c>
      <c r="G991" s="1" t="s">
        <v>3838</v>
      </c>
    </row>
    <row r="992" spans="1:7" x14ac:dyDescent="0.3">
      <c r="A992" s="1" t="s">
        <v>5</v>
      </c>
      <c r="B992" s="13">
        <v>2024</v>
      </c>
      <c r="C992" s="10" t="s">
        <v>3819</v>
      </c>
      <c r="D992" s="1" t="s">
        <v>3820</v>
      </c>
      <c r="E992" s="13" t="s">
        <v>33</v>
      </c>
      <c r="F992" s="1" t="s">
        <v>3821</v>
      </c>
      <c r="G992" s="1" t="s">
        <v>3822</v>
      </c>
    </row>
    <row r="993" spans="1:7" x14ac:dyDescent="0.3">
      <c r="A993" s="1" t="s">
        <v>5</v>
      </c>
      <c r="B993" s="13">
        <v>2024</v>
      </c>
      <c r="C993" s="10" t="s">
        <v>1363</v>
      </c>
      <c r="D993" s="1" t="s">
        <v>1364</v>
      </c>
      <c r="E993" s="13" t="s">
        <v>43</v>
      </c>
      <c r="F993" s="1" t="s">
        <v>1365</v>
      </c>
      <c r="G993" s="1" t="s">
        <v>1366</v>
      </c>
    </row>
    <row r="994" spans="1:7" x14ac:dyDescent="0.3">
      <c r="A994" s="1" t="s">
        <v>5</v>
      </c>
      <c r="B994" s="13">
        <v>2024</v>
      </c>
      <c r="C994" s="10" t="s">
        <v>1002</v>
      </c>
      <c r="D994" s="1" t="s">
        <v>1003</v>
      </c>
      <c r="E994" s="13" t="s">
        <v>48</v>
      </c>
      <c r="F994" s="1" t="s">
        <v>1004</v>
      </c>
      <c r="G994" s="1" t="s">
        <v>1005</v>
      </c>
    </row>
    <row r="995" spans="1:7" x14ac:dyDescent="0.3">
      <c r="A995" s="1" t="s">
        <v>5</v>
      </c>
      <c r="B995" s="13">
        <v>2024</v>
      </c>
      <c r="C995" s="10" t="s">
        <v>3811</v>
      </c>
      <c r="D995" s="1" t="s">
        <v>3812</v>
      </c>
      <c r="E995" s="13" t="s">
        <v>33</v>
      </c>
      <c r="F995" s="1" t="s">
        <v>3813</v>
      </c>
      <c r="G995" s="1" t="s">
        <v>3814</v>
      </c>
    </row>
    <row r="996" spans="1:7" x14ac:dyDescent="0.3">
      <c r="A996" s="1" t="s">
        <v>5</v>
      </c>
      <c r="B996" s="13">
        <v>2024</v>
      </c>
      <c r="C996" s="10" t="s">
        <v>3807</v>
      </c>
      <c r="D996" s="1" t="s">
        <v>3808</v>
      </c>
      <c r="E996" s="13" t="s">
        <v>33</v>
      </c>
      <c r="F996" s="1" t="s">
        <v>3809</v>
      </c>
      <c r="G996" s="1" t="s">
        <v>3810</v>
      </c>
    </row>
    <row r="997" spans="1:7" x14ac:dyDescent="0.3">
      <c r="A997" s="1" t="s">
        <v>5</v>
      </c>
      <c r="B997" s="13">
        <v>2024</v>
      </c>
      <c r="C997" s="10" t="s">
        <v>3799</v>
      </c>
      <c r="D997" s="1" t="s">
        <v>3800</v>
      </c>
      <c r="E997" s="13" t="s">
        <v>43</v>
      </c>
      <c r="F997" s="1" t="s">
        <v>3801</v>
      </c>
      <c r="G997" s="1" t="s">
        <v>3802</v>
      </c>
    </row>
    <row r="998" spans="1:7" x14ac:dyDescent="0.3">
      <c r="A998" s="1" t="s">
        <v>5</v>
      </c>
      <c r="B998" s="13">
        <v>2024</v>
      </c>
      <c r="C998" s="10" t="s">
        <v>3791</v>
      </c>
      <c r="D998" s="1" t="s">
        <v>3792</v>
      </c>
      <c r="E998" s="13" t="s">
        <v>33</v>
      </c>
      <c r="F998" s="1" t="s">
        <v>3793</v>
      </c>
      <c r="G998" s="1" t="s">
        <v>3794</v>
      </c>
    </row>
    <row r="999" spans="1:7" x14ac:dyDescent="0.3">
      <c r="A999" s="1" t="s">
        <v>5</v>
      </c>
      <c r="B999" s="13">
        <v>2024</v>
      </c>
      <c r="C999" s="10" t="s">
        <v>3787</v>
      </c>
      <c r="D999" s="1" t="s">
        <v>3788</v>
      </c>
      <c r="E999" s="13" t="s">
        <v>33</v>
      </c>
      <c r="F999" s="1" t="s">
        <v>3789</v>
      </c>
      <c r="G999" s="1" t="s">
        <v>3790</v>
      </c>
    </row>
    <row r="1000" spans="1:7" x14ac:dyDescent="0.3">
      <c r="A1000" s="1" t="s">
        <v>5</v>
      </c>
      <c r="B1000" s="13">
        <v>2024</v>
      </c>
      <c r="C1000" s="10" t="s">
        <v>3783</v>
      </c>
      <c r="D1000" s="1" t="s">
        <v>3784</v>
      </c>
      <c r="E1000" s="13" t="s">
        <v>43</v>
      </c>
      <c r="F1000" s="1" t="s">
        <v>3785</v>
      </c>
      <c r="G1000" s="1" t="s">
        <v>3786</v>
      </c>
    </row>
    <row r="1001" spans="1:7" x14ac:dyDescent="0.3">
      <c r="A1001" s="1" t="s">
        <v>5</v>
      </c>
      <c r="B1001" s="13">
        <v>2024</v>
      </c>
      <c r="C1001" s="10" t="s">
        <v>1145</v>
      </c>
      <c r="D1001" s="1" t="s">
        <v>1146</v>
      </c>
      <c r="E1001" s="13" t="s">
        <v>48</v>
      </c>
      <c r="F1001" s="1" t="s">
        <v>1147</v>
      </c>
      <c r="G1001" s="1" t="s">
        <v>1148</v>
      </c>
    </row>
    <row r="1002" spans="1:7" x14ac:dyDescent="0.3">
      <c r="A1002" s="1" t="s">
        <v>5</v>
      </c>
      <c r="B1002" s="13">
        <v>2024</v>
      </c>
      <c r="C1002" s="10" t="s">
        <v>1526</v>
      </c>
      <c r="D1002" s="1" t="s">
        <v>1527</v>
      </c>
      <c r="E1002" s="13" t="s">
        <v>793</v>
      </c>
      <c r="F1002" s="1" t="s">
        <v>1528</v>
      </c>
      <c r="G1002" s="1" t="s">
        <v>1529</v>
      </c>
    </row>
    <row r="1003" spans="1:7" x14ac:dyDescent="0.3">
      <c r="A1003" s="1" t="s">
        <v>5</v>
      </c>
      <c r="B1003" s="13">
        <v>2024</v>
      </c>
      <c r="C1003" s="10" t="s">
        <v>3775</v>
      </c>
      <c r="D1003" s="1" t="s">
        <v>3776</v>
      </c>
      <c r="E1003" s="13" t="s">
        <v>33</v>
      </c>
      <c r="F1003" s="1" t="s">
        <v>3777</v>
      </c>
      <c r="G1003" s="1" t="s">
        <v>3778</v>
      </c>
    </row>
    <row r="1004" spans="1:7" x14ac:dyDescent="0.3">
      <c r="A1004" s="1" t="s">
        <v>5</v>
      </c>
      <c r="B1004" s="13">
        <v>2024</v>
      </c>
      <c r="C1004" s="10" t="s">
        <v>1458</v>
      </c>
      <c r="D1004" s="1" t="s">
        <v>1459</v>
      </c>
      <c r="E1004" s="13" t="s">
        <v>43</v>
      </c>
      <c r="F1004" s="1" t="s">
        <v>1460</v>
      </c>
      <c r="G1004" s="1" t="s">
        <v>1461</v>
      </c>
    </row>
    <row r="1005" spans="1:7" x14ac:dyDescent="0.3">
      <c r="A1005" s="1" t="s">
        <v>5</v>
      </c>
      <c r="B1005" s="13">
        <v>2024</v>
      </c>
      <c r="C1005" s="10" t="s">
        <v>3767</v>
      </c>
      <c r="D1005" s="1" t="s">
        <v>3768</v>
      </c>
      <c r="E1005" s="13" t="s">
        <v>33</v>
      </c>
      <c r="F1005" s="1" t="s">
        <v>3769</v>
      </c>
      <c r="G1005" s="1" t="s">
        <v>3770</v>
      </c>
    </row>
    <row r="1006" spans="1:7" x14ac:dyDescent="0.3">
      <c r="A1006" s="1" t="s">
        <v>5</v>
      </c>
      <c r="B1006" s="13">
        <v>2024</v>
      </c>
      <c r="C1006" s="10" t="s">
        <v>3763</v>
      </c>
      <c r="D1006" s="1" t="s">
        <v>3764</v>
      </c>
      <c r="E1006" s="13" t="s">
        <v>43</v>
      </c>
      <c r="F1006" s="1" t="s">
        <v>3765</v>
      </c>
      <c r="G1006" s="1" t="s">
        <v>3766</v>
      </c>
    </row>
    <row r="1007" spans="1:7" x14ac:dyDescent="0.3">
      <c r="A1007" s="1" t="s">
        <v>5</v>
      </c>
      <c r="B1007" s="13">
        <v>2024</v>
      </c>
      <c r="C1007" s="10" t="s">
        <v>3001</v>
      </c>
      <c r="D1007" s="1" t="s">
        <v>3002</v>
      </c>
      <c r="E1007" s="13" t="s">
        <v>43</v>
      </c>
      <c r="F1007" s="1" t="s">
        <v>3003</v>
      </c>
      <c r="G1007" s="1" t="s">
        <v>3004</v>
      </c>
    </row>
    <row r="1008" spans="1:7" x14ac:dyDescent="0.3">
      <c r="A1008" s="1" t="s">
        <v>5</v>
      </c>
      <c r="B1008" s="13">
        <v>2024</v>
      </c>
      <c r="C1008" s="10" t="s">
        <v>2309</v>
      </c>
      <c r="D1008" s="1" t="s">
        <v>2310</v>
      </c>
      <c r="E1008" s="13" t="s">
        <v>43</v>
      </c>
      <c r="F1008" s="1" t="s">
        <v>2311</v>
      </c>
      <c r="G1008" s="1" t="s">
        <v>2312</v>
      </c>
    </row>
    <row r="1009" spans="1:7" x14ac:dyDescent="0.3">
      <c r="A1009" s="1" t="s">
        <v>5</v>
      </c>
      <c r="B1009" s="13">
        <v>2024</v>
      </c>
      <c r="C1009" s="10" t="s">
        <v>3751</v>
      </c>
      <c r="D1009" s="1" t="s">
        <v>3752</v>
      </c>
      <c r="E1009" s="13" t="s">
        <v>33</v>
      </c>
      <c r="F1009" s="1" t="s">
        <v>3753</v>
      </c>
      <c r="G1009" s="1" t="s">
        <v>3754</v>
      </c>
    </row>
    <row r="1010" spans="1:7" x14ac:dyDescent="0.3">
      <c r="A1010" s="1" t="s">
        <v>5</v>
      </c>
      <c r="B1010" s="13">
        <v>2024</v>
      </c>
      <c r="C1010" s="10" t="s">
        <v>3743</v>
      </c>
      <c r="D1010" s="1" t="s">
        <v>3744</v>
      </c>
      <c r="E1010" s="13" t="s">
        <v>33</v>
      </c>
      <c r="F1010" s="1" t="s">
        <v>3745</v>
      </c>
      <c r="G1010" s="1" t="s">
        <v>3746</v>
      </c>
    </row>
    <row r="1011" spans="1:7" x14ac:dyDescent="0.3">
      <c r="A1011" s="1" t="s">
        <v>5</v>
      </c>
      <c r="B1011" s="13">
        <v>2024</v>
      </c>
      <c r="C1011" s="10" t="s">
        <v>3739</v>
      </c>
      <c r="D1011" s="1" t="s">
        <v>3740</v>
      </c>
      <c r="E1011" s="13" t="s">
        <v>33</v>
      </c>
      <c r="F1011" s="1" t="s">
        <v>3741</v>
      </c>
      <c r="G1011" s="1" t="s">
        <v>3742</v>
      </c>
    </row>
    <row r="1012" spans="1:7" x14ac:dyDescent="0.3">
      <c r="A1012" s="1" t="s">
        <v>5</v>
      </c>
      <c r="B1012" s="13">
        <v>2024</v>
      </c>
      <c r="C1012" s="10" t="s">
        <v>3735</v>
      </c>
      <c r="D1012" s="1" t="s">
        <v>3736</v>
      </c>
      <c r="E1012" s="13" t="s">
        <v>43</v>
      </c>
      <c r="F1012" s="1" t="s">
        <v>3737</v>
      </c>
      <c r="G1012" s="1" t="s">
        <v>3738</v>
      </c>
    </row>
    <row r="1013" spans="1:7" x14ac:dyDescent="0.3">
      <c r="A1013" s="1" t="s">
        <v>5</v>
      </c>
      <c r="B1013" s="13">
        <v>2024</v>
      </c>
      <c r="C1013" s="10" t="s">
        <v>2953</v>
      </c>
      <c r="D1013" s="1" t="s">
        <v>2954</v>
      </c>
      <c r="E1013" s="13" t="s">
        <v>43</v>
      </c>
      <c r="F1013" s="1" t="s">
        <v>2955</v>
      </c>
      <c r="G1013" s="1" t="s">
        <v>2956</v>
      </c>
    </row>
    <row r="1014" spans="1:7" x14ac:dyDescent="0.3">
      <c r="A1014" s="1" t="s">
        <v>5</v>
      </c>
      <c r="B1014" s="13">
        <v>2024</v>
      </c>
      <c r="C1014" s="10" t="s">
        <v>3723</v>
      </c>
      <c r="D1014" s="1" t="s">
        <v>3724</v>
      </c>
      <c r="E1014" s="13" t="s">
        <v>33</v>
      </c>
      <c r="F1014" s="1" t="s">
        <v>3725</v>
      </c>
      <c r="G1014" s="1" t="s">
        <v>3726</v>
      </c>
    </row>
    <row r="1015" spans="1:7" x14ac:dyDescent="0.3">
      <c r="A1015" s="1" t="s">
        <v>5</v>
      </c>
      <c r="B1015" s="13">
        <v>2024</v>
      </c>
      <c r="C1015" s="10" t="s">
        <v>3711</v>
      </c>
      <c r="D1015" s="1" t="s">
        <v>3712</v>
      </c>
      <c r="E1015" s="13" t="s">
        <v>33</v>
      </c>
      <c r="F1015" s="1" t="s">
        <v>3713</v>
      </c>
      <c r="G1015" s="1" t="s">
        <v>3714</v>
      </c>
    </row>
    <row r="1016" spans="1:7" x14ac:dyDescent="0.3">
      <c r="A1016" s="1" t="s">
        <v>5</v>
      </c>
      <c r="B1016" s="13">
        <v>2024</v>
      </c>
      <c r="C1016" s="10" t="s">
        <v>1562</v>
      </c>
      <c r="D1016" s="1" t="s">
        <v>1563</v>
      </c>
      <c r="E1016" s="13" t="s">
        <v>43</v>
      </c>
      <c r="F1016" s="1" t="s">
        <v>1564</v>
      </c>
      <c r="G1016" s="1" t="s">
        <v>1565</v>
      </c>
    </row>
    <row r="1017" spans="1:7" x14ac:dyDescent="0.3">
      <c r="A1017" s="1" t="s">
        <v>5</v>
      </c>
      <c r="B1017" s="13">
        <v>2024</v>
      </c>
      <c r="C1017" s="10" t="s">
        <v>3703</v>
      </c>
      <c r="D1017" s="1" t="s">
        <v>3704</v>
      </c>
      <c r="E1017" s="13" t="s">
        <v>43</v>
      </c>
      <c r="F1017" s="1" t="s">
        <v>3705</v>
      </c>
      <c r="G1017" s="1" t="s">
        <v>3706</v>
      </c>
    </row>
    <row r="1018" spans="1:7" x14ac:dyDescent="0.3">
      <c r="A1018" s="1" t="s">
        <v>5</v>
      </c>
      <c r="B1018" s="13">
        <v>2024</v>
      </c>
      <c r="C1018" s="10" t="s">
        <v>3695</v>
      </c>
      <c r="D1018" s="1" t="s">
        <v>3696</v>
      </c>
      <c r="E1018" s="13" t="s">
        <v>43</v>
      </c>
      <c r="F1018" s="1" t="s">
        <v>3697</v>
      </c>
      <c r="G1018" s="1" t="s">
        <v>3698</v>
      </c>
    </row>
    <row r="1019" spans="1:7" x14ac:dyDescent="0.3">
      <c r="A1019" s="1" t="s">
        <v>5</v>
      </c>
      <c r="B1019" s="13">
        <v>2024</v>
      </c>
      <c r="C1019" s="10" t="s">
        <v>3687</v>
      </c>
      <c r="D1019" s="1" t="s">
        <v>3688</v>
      </c>
      <c r="E1019" s="13" t="s">
        <v>33</v>
      </c>
      <c r="F1019" s="1" t="s">
        <v>3689</v>
      </c>
      <c r="G1019" s="1" t="s">
        <v>3690</v>
      </c>
    </row>
    <row r="1020" spans="1:7" x14ac:dyDescent="0.3">
      <c r="A1020" s="1" t="s">
        <v>5</v>
      </c>
      <c r="B1020" s="13">
        <v>2024</v>
      </c>
      <c r="C1020" s="10" t="s">
        <v>3679</v>
      </c>
      <c r="D1020" s="1" t="s">
        <v>3680</v>
      </c>
      <c r="E1020" s="13" t="s">
        <v>449</v>
      </c>
      <c r="F1020" s="1" t="s">
        <v>3681</v>
      </c>
      <c r="G1020" s="1" t="s">
        <v>3682</v>
      </c>
    </row>
    <row r="1021" spans="1:7" x14ac:dyDescent="0.3">
      <c r="A1021" s="1" t="s">
        <v>5</v>
      </c>
      <c r="B1021" s="13">
        <v>2024</v>
      </c>
      <c r="C1021" s="10" t="s">
        <v>934</v>
      </c>
      <c r="D1021" s="1" t="s">
        <v>935</v>
      </c>
      <c r="E1021" s="13" t="s">
        <v>48</v>
      </c>
      <c r="F1021" s="1" t="s">
        <v>936</v>
      </c>
      <c r="G1021" s="1" t="s">
        <v>937</v>
      </c>
    </row>
    <row r="1022" spans="1:7" x14ac:dyDescent="0.3">
      <c r="A1022" s="1" t="s">
        <v>5</v>
      </c>
      <c r="B1022" s="13">
        <v>2024</v>
      </c>
      <c r="C1022" s="10" t="s">
        <v>2321</v>
      </c>
      <c r="D1022" s="1" t="s">
        <v>2322</v>
      </c>
      <c r="E1022" s="13" t="s">
        <v>43</v>
      </c>
      <c r="F1022" s="1" t="s">
        <v>2323</v>
      </c>
      <c r="G1022" s="1" t="s">
        <v>2324</v>
      </c>
    </row>
    <row r="1023" spans="1:7" x14ac:dyDescent="0.3">
      <c r="A1023" s="1" t="s">
        <v>5</v>
      </c>
      <c r="B1023" s="13">
        <v>2024</v>
      </c>
      <c r="C1023" s="10" t="s">
        <v>2693</v>
      </c>
      <c r="D1023" s="1" t="s">
        <v>2694</v>
      </c>
      <c r="E1023" s="13" t="s">
        <v>43</v>
      </c>
      <c r="F1023" s="1" t="s">
        <v>2695</v>
      </c>
      <c r="G1023" s="1" t="s">
        <v>2696</v>
      </c>
    </row>
    <row r="1024" spans="1:7" x14ac:dyDescent="0.3">
      <c r="A1024" s="1" t="s">
        <v>5</v>
      </c>
      <c r="B1024" s="13">
        <v>2024</v>
      </c>
      <c r="C1024" s="10" t="s">
        <v>3659</v>
      </c>
      <c r="D1024" s="1" t="s">
        <v>3660</v>
      </c>
      <c r="E1024" s="13" t="s">
        <v>43</v>
      </c>
      <c r="F1024" s="1" t="s">
        <v>3661</v>
      </c>
      <c r="G1024" s="1" t="s">
        <v>3662</v>
      </c>
    </row>
    <row r="1025" spans="1:7" x14ac:dyDescent="0.3">
      <c r="A1025" s="1" t="s">
        <v>5</v>
      </c>
      <c r="B1025" s="13">
        <v>2024</v>
      </c>
      <c r="C1025" s="10" t="s">
        <v>2601</v>
      </c>
      <c r="D1025" s="1" t="s">
        <v>2602</v>
      </c>
      <c r="E1025" s="13" t="s">
        <v>43</v>
      </c>
      <c r="F1025" s="1" t="s">
        <v>2603</v>
      </c>
      <c r="G1025" s="1" t="s">
        <v>2604</v>
      </c>
    </row>
    <row r="1026" spans="1:7" x14ac:dyDescent="0.3">
      <c r="A1026" s="1" t="s">
        <v>5</v>
      </c>
      <c r="B1026" s="13">
        <v>2024</v>
      </c>
      <c r="C1026" s="10" t="s">
        <v>3651</v>
      </c>
      <c r="D1026" s="1" t="s">
        <v>3652</v>
      </c>
      <c r="E1026" s="13" t="s">
        <v>43</v>
      </c>
      <c r="F1026" s="1" t="s">
        <v>3653</v>
      </c>
      <c r="G1026" s="1" t="s">
        <v>3654</v>
      </c>
    </row>
    <row r="1027" spans="1:7" x14ac:dyDescent="0.3">
      <c r="A1027" s="1" t="s">
        <v>5</v>
      </c>
      <c r="B1027" s="13">
        <v>2024</v>
      </c>
      <c r="C1027" s="10" t="s">
        <v>3647</v>
      </c>
      <c r="D1027" s="1" t="s">
        <v>3648</v>
      </c>
      <c r="E1027" s="13" t="s">
        <v>43</v>
      </c>
      <c r="F1027" s="1" t="s">
        <v>3649</v>
      </c>
      <c r="G1027" s="1" t="s">
        <v>3650</v>
      </c>
    </row>
    <row r="1028" spans="1:7" x14ac:dyDescent="0.3">
      <c r="A1028" s="1" t="s">
        <v>5</v>
      </c>
      <c r="B1028" s="13">
        <v>2024</v>
      </c>
      <c r="C1028" s="10" t="s">
        <v>3643</v>
      </c>
      <c r="D1028" s="1" t="s">
        <v>3644</v>
      </c>
      <c r="E1028" s="13" t="s">
        <v>43</v>
      </c>
      <c r="F1028" s="1" t="s">
        <v>3645</v>
      </c>
      <c r="G1028" s="1" t="s">
        <v>3646</v>
      </c>
    </row>
    <row r="1029" spans="1:7" x14ac:dyDescent="0.3">
      <c r="A1029" s="1" t="s">
        <v>5</v>
      </c>
      <c r="B1029" s="13">
        <v>2024</v>
      </c>
      <c r="C1029" s="10" t="s">
        <v>2329</v>
      </c>
      <c r="D1029" s="1" t="s">
        <v>2330</v>
      </c>
      <c r="E1029" s="13" t="s">
        <v>43</v>
      </c>
      <c r="F1029" s="1" t="s">
        <v>2331</v>
      </c>
      <c r="G1029" s="1" t="s">
        <v>2332</v>
      </c>
    </row>
    <row r="1030" spans="1:7" x14ac:dyDescent="0.3">
      <c r="A1030" s="1" t="s">
        <v>5</v>
      </c>
      <c r="B1030" s="13">
        <v>2024</v>
      </c>
      <c r="C1030" s="10" t="s">
        <v>3491</v>
      </c>
      <c r="D1030" s="1" t="s">
        <v>3492</v>
      </c>
      <c r="E1030" s="13" t="s">
        <v>449</v>
      </c>
      <c r="F1030" s="1" t="s">
        <v>3493</v>
      </c>
      <c r="G1030" s="1" t="s">
        <v>3494</v>
      </c>
    </row>
    <row r="1031" spans="1:7" x14ac:dyDescent="0.3">
      <c r="A1031" s="1" t="s">
        <v>5</v>
      </c>
      <c r="B1031" s="13">
        <v>2024</v>
      </c>
      <c r="C1031" s="10" t="s">
        <v>3631</v>
      </c>
      <c r="D1031" s="1" t="s">
        <v>3632</v>
      </c>
      <c r="E1031" s="13" t="s">
        <v>449</v>
      </c>
      <c r="F1031" s="1" t="s">
        <v>3633</v>
      </c>
      <c r="G1031" s="1" t="s">
        <v>3634</v>
      </c>
    </row>
    <row r="1032" spans="1:7" x14ac:dyDescent="0.3">
      <c r="A1032" s="1" t="s">
        <v>5</v>
      </c>
      <c r="B1032" s="13">
        <v>2024</v>
      </c>
      <c r="C1032" s="10" t="s">
        <v>3623</v>
      </c>
      <c r="D1032" s="1" t="s">
        <v>3624</v>
      </c>
      <c r="E1032" s="13" t="s">
        <v>449</v>
      </c>
      <c r="F1032" s="1" t="s">
        <v>3625</v>
      </c>
      <c r="G1032" s="1" t="s">
        <v>3626</v>
      </c>
    </row>
    <row r="1033" spans="1:7" x14ac:dyDescent="0.3">
      <c r="A1033" s="1" t="s">
        <v>5</v>
      </c>
      <c r="B1033" s="13">
        <v>2024</v>
      </c>
      <c r="C1033" s="10" t="s">
        <v>1062</v>
      </c>
      <c r="D1033" s="1" t="s">
        <v>1063</v>
      </c>
      <c r="E1033" s="13" t="s">
        <v>449</v>
      </c>
      <c r="F1033" s="1" t="s">
        <v>1064</v>
      </c>
      <c r="G1033" s="1" t="s">
        <v>1065</v>
      </c>
    </row>
    <row r="1034" spans="1:7" x14ac:dyDescent="0.3">
      <c r="A1034" s="1" t="s">
        <v>5</v>
      </c>
      <c r="B1034" s="13">
        <v>2024</v>
      </c>
      <c r="C1034" s="10" t="s">
        <v>3615</v>
      </c>
      <c r="D1034" s="1" t="s">
        <v>3616</v>
      </c>
      <c r="E1034" s="13" t="s">
        <v>43</v>
      </c>
      <c r="F1034" s="1" t="s">
        <v>3617</v>
      </c>
      <c r="G1034" s="1" t="s">
        <v>3618</v>
      </c>
    </row>
    <row r="1035" spans="1:7" x14ac:dyDescent="0.3">
      <c r="A1035" s="1" t="s">
        <v>5</v>
      </c>
      <c r="B1035" s="13">
        <v>2024</v>
      </c>
      <c r="C1035" s="10" t="s">
        <v>3475</v>
      </c>
      <c r="D1035" s="1" t="s">
        <v>3476</v>
      </c>
      <c r="E1035" s="13" t="s">
        <v>43</v>
      </c>
      <c r="F1035" s="1" t="s">
        <v>3477</v>
      </c>
      <c r="G1035" s="1" t="s">
        <v>3478</v>
      </c>
    </row>
    <row r="1036" spans="1:7" x14ac:dyDescent="0.3">
      <c r="A1036" s="1" t="s">
        <v>5</v>
      </c>
      <c r="B1036" s="13">
        <v>2024</v>
      </c>
      <c r="C1036" s="10" t="s">
        <v>2018</v>
      </c>
      <c r="D1036" s="1" t="s">
        <v>2019</v>
      </c>
      <c r="E1036" s="13" t="s">
        <v>43</v>
      </c>
      <c r="F1036" s="1" t="s">
        <v>2020</v>
      </c>
      <c r="G1036" s="1" t="s">
        <v>2021</v>
      </c>
    </row>
    <row r="1037" spans="1:7" x14ac:dyDescent="0.3">
      <c r="A1037" s="1" t="s">
        <v>5</v>
      </c>
      <c r="B1037" s="13">
        <v>2024</v>
      </c>
      <c r="C1037" s="10" t="s">
        <v>1042</v>
      </c>
      <c r="D1037" s="1" t="s">
        <v>1043</v>
      </c>
      <c r="E1037" s="13" t="s">
        <v>449</v>
      </c>
      <c r="F1037" s="1" t="s">
        <v>1044</v>
      </c>
      <c r="G1037" s="1" t="s">
        <v>1045</v>
      </c>
    </row>
    <row r="1038" spans="1:7" x14ac:dyDescent="0.3">
      <c r="A1038" s="1" t="s">
        <v>5</v>
      </c>
      <c r="B1038" s="13">
        <v>2024</v>
      </c>
      <c r="C1038" s="10" t="s">
        <v>3603</v>
      </c>
      <c r="D1038" s="1" t="s">
        <v>3604</v>
      </c>
      <c r="E1038" s="13" t="s">
        <v>43</v>
      </c>
      <c r="F1038" s="1" t="s">
        <v>3605</v>
      </c>
      <c r="G1038" s="1" t="s">
        <v>3606</v>
      </c>
    </row>
    <row r="1039" spans="1:7" x14ac:dyDescent="0.3">
      <c r="A1039" s="1" t="s">
        <v>5</v>
      </c>
      <c r="B1039" s="13">
        <v>2024</v>
      </c>
      <c r="C1039" s="10" t="s">
        <v>1220</v>
      </c>
      <c r="D1039" s="1" t="s">
        <v>1221</v>
      </c>
      <c r="E1039" s="13" t="s">
        <v>43</v>
      </c>
      <c r="F1039" s="1" t="s">
        <v>1222</v>
      </c>
      <c r="G1039" s="1" t="s">
        <v>1223</v>
      </c>
    </row>
    <row r="1040" spans="1:7" x14ac:dyDescent="0.3">
      <c r="A1040" s="1" t="s">
        <v>5</v>
      </c>
      <c r="B1040" s="13">
        <v>2024</v>
      </c>
      <c r="C1040" s="10" t="s">
        <v>3599</v>
      </c>
      <c r="D1040" s="1" t="s">
        <v>3600</v>
      </c>
      <c r="E1040" s="13" t="s">
        <v>43</v>
      </c>
      <c r="F1040" s="1" t="s">
        <v>3601</v>
      </c>
      <c r="G1040" s="1" t="s">
        <v>3602</v>
      </c>
    </row>
    <row r="1041" spans="1:7" x14ac:dyDescent="0.3">
      <c r="A1041" s="1" t="s">
        <v>5</v>
      </c>
      <c r="B1041" s="13">
        <v>2024</v>
      </c>
      <c r="C1041" s="10" t="s">
        <v>3591</v>
      </c>
      <c r="D1041" s="1" t="s">
        <v>3592</v>
      </c>
      <c r="E1041" s="13" t="s">
        <v>43</v>
      </c>
      <c r="F1041" s="1" t="s">
        <v>3593</v>
      </c>
      <c r="G1041" s="1" t="s">
        <v>3594</v>
      </c>
    </row>
    <row r="1042" spans="1:7" x14ac:dyDescent="0.3">
      <c r="A1042" s="1" t="s">
        <v>5</v>
      </c>
      <c r="B1042" s="13">
        <v>2024</v>
      </c>
      <c r="C1042" s="10" t="s">
        <v>3583</v>
      </c>
      <c r="D1042" s="1" t="s">
        <v>3584</v>
      </c>
      <c r="E1042" s="13" t="s">
        <v>33</v>
      </c>
      <c r="F1042" s="1" t="s">
        <v>3585</v>
      </c>
      <c r="G1042" s="1" t="s">
        <v>3586</v>
      </c>
    </row>
    <row r="1043" spans="1:7" x14ac:dyDescent="0.3">
      <c r="A1043" s="1" t="s">
        <v>5</v>
      </c>
      <c r="B1043" s="13">
        <v>2024</v>
      </c>
      <c r="C1043" s="10" t="s">
        <v>3575</v>
      </c>
      <c r="D1043" s="1" t="s">
        <v>3576</v>
      </c>
      <c r="E1043" s="13" t="s">
        <v>33</v>
      </c>
      <c r="F1043" s="1" t="s">
        <v>3577</v>
      </c>
      <c r="G1043" s="1" t="s">
        <v>3578</v>
      </c>
    </row>
    <row r="1044" spans="1:7" x14ac:dyDescent="0.3">
      <c r="A1044" s="1" t="s">
        <v>5</v>
      </c>
      <c r="B1044" s="13">
        <v>2024</v>
      </c>
      <c r="C1044" s="10" t="s">
        <v>3567</v>
      </c>
      <c r="D1044" s="1" t="s">
        <v>3568</v>
      </c>
      <c r="E1044" s="13" t="s">
        <v>33</v>
      </c>
      <c r="F1044" s="1" t="s">
        <v>3569</v>
      </c>
      <c r="G1044" s="1" t="s">
        <v>3570</v>
      </c>
    </row>
    <row r="1045" spans="1:7" x14ac:dyDescent="0.3">
      <c r="A1045" s="1" t="s">
        <v>5</v>
      </c>
      <c r="B1045" s="13">
        <v>2024</v>
      </c>
      <c r="C1045" s="10" t="s">
        <v>3559</v>
      </c>
      <c r="D1045" s="1" t="s">
        <v>3560</v>
      </c>
      <c r="E1045" s="13" t="s">
        <v>33</v>
      </c>
      <c r="F1045" s="1" t="s">
        <v>3561</v>
      </c>
      <c r="G1045" s="1" t="s">
        <v>3562</v>
      </c>
    </row>
    <row r="1046" spans="1:7" x14ac:dyDescent="0.3">
      <c r="A1046" s="1" t="s">
        <v>5</v>
      </c>
      <c r="B1046" s="13">
        <v>2024</v>
      </c>
      <c r="C1046" s="10" t="s">
        <v>3551</v>
      </c>
      <c r="D1046" s="1" t="s">
        <v>3552</v>
      </c>
      <c r="E1046" s="13" t="s">
        <v>33</v>
      </c>
      <c r="F1046" s="1" t="s">
        <v>3553</v>
      </c>
      <c r="G1046" s="1" t="s">
        <v>3554</v>
      </c>
    </row>
    <row r="1047" spans="1:7" x14ac:dyDescent="0.3">
      <c r="A1047" s="1" t="s">
        <v>5</v>
      </c>
      <c r="B1047" s="13">
        <v>2024</v>
      </c>
      <c r="C1047" s="10" t="s">
        <v>3543</v>
      </c>
      <c r="D1047" s="1" t="s">
        <v>3544</v>
      </c>
      <c r="E1047" s="13" t="s">
        <v>33</v>
      </c>
      <c r="F1047" s="1" t="s">
        <v>3545</v>
      </c>
      <c r="G1047" s="1" t="s">
        <v>3546</v>
      </c>
    </row>
    <row r="1048" spans="1:7" x14ac:dyDescent="0.3">
      <c r="A1048" s="1" t="s">
        <v>5</v>
      </c>
      <c r="B1048" s="13">
        <v>2024</v>
      </c>
      <c r="C1048" s="10" t="s">
        <v>3539</v>
      </c>
      <c r="D1048" s="1" t="s">
        <v>3540</v>
      </c>
      <c r="E1048" s="13" t="s">
        <v>43</v>
      </c>
      <c r="F1048" s="1" t="s">
        <v>3541</v>
      </c>
      <c r="G1048" s="1" t="s">
        <v>3542</v>
      </c>
    </row>
    <row r="1049" spans="1:7" x14ac:dyDescent="0.3">
      <c r="A1049" s="1" t="s">
        <v>5</v>
      </c>
      <c r="B1049" s="13">
        <v>2024</v>
      </c>
      <c r="C1049" s="10" t="s">
        <v>3531</v>
      </c>
      <c r="D1049" s="1" t="s">
        <v>3532</v>
      </c>
      <c r="E1049" s="13" t="s">
        <v>43</v>
      </c>
      <c r="F1049" s="1" t="s">
        <v>3533</v>
      </c>
      <c r="G1049" s="1" t="s">
        <v>3534</v>
      </c>
    </row>
    <row r="1050" spans="1:7" x14ac:dyDescent="0.3">
      <c r="A1050" s="1" t="s">
        <v>5</v>
      </c>
      <c r="B1050" s="13">
        <v>2024</v>
      </c>
      <c r="C1050" s="10" t="s">
        <v>3523</v>
      </c>
      <c r="D1050" s="1" t="s">
        <v>3524</v>
      </c>
      <c r="E1050" s="13" t="s">
        <v>33</v>
      </c>
      <c r="F1050" s="1" t="s">
        <v>3525</v>
      </c>
      <c r="G1050" s="1" t="s">
        <v>3526</v>
      </c>
    </row>
    <row r="1051" spans="1:7" x14ac:dyDescent="0.3">
      <c r="A1051" s="1" t="s">
        <v>5</v>
      </c>
      <c r="B1051" s="13">
        <v>2024</v>
      </c>
      <c r="C1051" s="10" t="s">
        <v>3519</v>
      </c>
      <c r="D1051" s="1" t="s">
        <v>3520</v>
      </c>
      <c r="E1051" s="13" t="s">
        <v>33</v>
      </c>
      <c r="F1051" s="1" t="s">
        <v>3521</v>
      </c>
      <c r="G1051" s="1" t="s">
        <v>3522</v>
      </c>
    </row>
    <row r="1052" spans="1:7" x14ac:dyDescent="0.3">
      <c r="A1052" s="1" t="s">
        <v>5</v>
      </c>
      <c r="B1052" s="13">
        <v>2024</v>
      </c>
      <c r="C1052" s="10" t="s">
        <v>3511</v>
      </c>
      <c r="D1052" s="1" t="s">
        <v>3512</v>
      </c>
      <c r="E1052" s="13" t="s">
        <v>33</v>
      </c>
      <c r="F1052" s="1" t="s">
        <v>3513</v>
      </c>
      <c r="G1052" s="1" t="s">
        <v>3514</v>
      </c>
    </row>
    <row r="1053" spans="1:7" x14ac:dyDescent="0.3">
      <c r="A1053" s="1" t="s">
        <v>5</v>
      </c>
      <c r="B1053" s="13">
        <v>2024</v>
      </c>
      <c r="C1053" s="10" t="s">
        <v>3503</v>
      </c>
      <c r="D1053" s="1" t="s">
        <v>3504</v>
      </c>
      <c r="E1053" s="13" t="s">
        <v>33</v>
      </c>
      <c r="F1053" s="1" t="s">
        <v>3505</v>
      </c>
      <c r="G1053" s="1" t="s">
        <v>3506</v>
      </c>
    </row>
    <row r="1054" spans="1:7" x14ac:dyDescent="0.3">
      <c r="A1054" s="1" t="s">
        <v>5</v>
      </c>
      <c r="B1054" s="13">
        <v>2024</v>
      </c>
      <c r="C1054" s="10" t="s">
        <v>3495</v>
      </c>
      <c r="D1054" s="1" t="s">
        <v>3496</v>
      </c>
      <c r="E1054" s="13" t="s">
        <v>33</v>
      </c>
      <c r="F1054" s="1" t="s">
        <v>3497</v>
      </c>
      <c r="G1054" s="1" t="s">
        <v>3498</v>
      </c>
    </row>
    <row r="1055" spans="1:7" x14ac:dyDescent="0.3">
      <c r="A1055" s="1" t="s">
        <v>5</v>
      </c>
      <c r="B1055" s="13">
        <v>2024</v>
      </c>
      <c r="C1055" s="10" t="s">
        <v>3487</v>
      </c>
      <c r="D1055" s="1" t="s">
        <v>3488</v>
      </c>
      <c r="E1055" s="13" t="s">
        <v>43</v>
      </c>
      <c r="F1055" s="1" t="s">
        <v>3489</v>
      </c>
      <c r="G1055" s="1" t="s">
        <v>3490</v>
      </c>
    </row>
    <row r="1056" spans="1:7" x14ac:dyDescent="0.3">
      <c r="A1056" s="1" t="s">
        <v>5</v>
      </c>
      <c r="B1056" s="13">
        <v>2024</v>
      </c>
      <c r="C1056" s="10" t="s">
        <v>3479</v>
      </c>
      <c r="D1056" s="1" t="s">
        <v>3480</v>
      </c>
      <c r="E1056" s="13" t="s">
        <v>43</v>
      </c>
      <c r="F1056" s="1" t="s">
        <v>3481</v>
      </c>
      <c r="G1056" s="1" t="s">
        <v>3482</v>
      </c>
    </row>
    <row r="1057" spans="1:7" x14ac:dyDescent="0.3">
      <c r="A1057" s="1" t="s">
        <v>5</v>
      </c>
      <c r="B1057" s="13">
        <v>2024</v>
      </c>
      <c r="C1057" s="10" t="s">
        <v>3471</v>
      </c>
      <c r="D1057" s="1" t="s">
        <v>3472</v>
      </c>
      <c r="E1057" s="13" t="s">
        <v>43</v>
      </c>
      <c r="F1057" s="1" t="s">
        <v>3473</v>
      </c>
      <c r="G1057" s="1" t="s">
        <v>3474</v>
      </c>
    </row>
    <row r="1058" spans="1:7" x14ac:dyDescent="0.3">
      <c r="A1058" s="1" t="s">
        <v>5</v>
      </c>
      <c r="B1058" s="13">
        <v>2024</v>
      </c>
      <c r="C1058" s="10" t="s">
        <v>3467</v>
      </c>
      <c r="D1058" s="1" t="s">
        <v>3468</v>
      </c>
      <c r="E1058" s="13" t="s">
        <v>43</v>
      </c>
      <c r="F1058" s="1" t="s">
        <v>3469</v>
      </c>
      <c r="G1058" s="1" t="s">
        <v>3470</v>
      </c>
    </row>
    <row r="1059" spans="1:7" x14ac:dyDescent="0.3">
      <c r="A1059" s="1" t="s">
        <v>5</v>
      </c>
      <c r="B1059" s="13">
        <v>2024</v>
      </c>
      <c r="C1059" s="10" t="s">
        <v>3392</v>
      </c>
      <c r="D1059" s="1" t="s">
        <v>3393</v>
      </c>
      <c r="E1059" s="13" t="s">
        <v>43</v>
      </c>
      <c r="F1059" s="1" t="s">
        <v>3394</v>
      </c>
      <c r="G1059" s="1" t="s">
        <v>3395</v>
      </c>
    </row>
    <row r="1060" spans="1:7" x14ac:dyDescent="0.3">
      <c r="A1060" s="1" t="s">
        <v>5</v>
      </c>
      <c r="B1060" s="13">
        <v>2024</v>
      </c>
      <c r="C1060" s="10" t="s">
        <v>3455</v>
      </c>
      <c r="D1060" s="1" t="s">
        <v>3456</v>
      </c>
      <c r="E1060" s="13" t="s">
        <v>33</v>
      </c>
      <c r="F1060" s="1" t="s">
        <v>3457</v>
      </c>
      <c r="G1060" s="1" t="s">
        <v>3458</v>
      </c>
    </row>
    <row r="1061" spans="1:7" x14ac:dyDescent="0.3">
      <c r="A1061" s="1" t="s">
        <v>5</v>
      </c>
      <c r="B1061" s="13">
        <v>2024</v>
      </c>
      <c r="C1061" s="10" t="s">
        <v>3439</v>
      </c>
      <c r="D1061" s="1" t="s">
        <v>3440</v>
      </c>
      <c r="E1061" s="13" t="s">
        <v>33</v>
      </c>
      <c r="F1061" s="1" t="s">
        <v>3441</v>
      </c>
      <c r="G1061" s="1" t="s">
        <v>3442</v>
      </c>
    </row>
    <row r="1062" spans="1:7" x14ac:dyDescent="0.3">
      <c r="A1062" s="1" t="s">
        <v>5</v>
      </c>
      <c r="B1062" s="13">
        <v>2024</v>
      </c>
      <c r="C1062" s="10" t="s">
        <v>3435</v>
      </c>
      <c r="D1062" s="1" t="s">
        <v>3436</v>
      </c>
      <c r="E1062" s="13" t="s">
        <v>33</v>
      </c>
      <c r="F1062" s="1" t="s">
        <v>3437</v>
      </c>
      <c r="G1062" s="1" t="s">
        <v>3438</v>
      </c>
    </row>
    <row r="1063" spans="1:7" x14ac:dyDescent="0.3">
      <c r="A1063" s="1" t="s">
        <v>5</v>
      </c>
      <c r="B1063" s="13">
        <v>2024</v>
      </c>
      <c r="C1063" s="10" t="s">
        <v>3423</v>
      </c>
      <c r="D1063" s="1" t="s">
        <v>3424</v>
      </c>
      <c r="E1063" s="13" t="s">
        <v>43</v>
      </c>
      <c r="F1063" s="1" t="s">
        <v>3425</v>
      </c>
      <c r="G1063" s="1" t="s">
        <v>3426</v>
      </c>
    </row>
    <row r="1064" spans="1:7" x14ac:dyDescent="0.3">
      <c r="A1064" s="1" t="s">
        <v>5</v>
      </c>
      <c r="B1064" s="13">
        <v>2024</v>
      </c>
      <c r="C1064" s="10" t="s">
        <v>3419</v>
      </c>
      <c r="D1064" s="1" t="s">
        <v>3420</v>
      </c>
      <c r="E1064" s="13" t="s">
        <v>33</v>
      </c>
      <c r="F1064" s="1" t="s">
        <v>3421</v>
      </c>
      <c r="G1064" s="1" t="s">
        <v>3422</v>
      </c>
    </row>
    <row r="1065" spans="1:7" x14ac:dyDescent="0.3">
      <c r="A1065" s="1" t="s">
        <v>5</v>
      </c>
      <c r="B1065" s="13">
        <v>2024</v>
      </c>
      <c r="C1065" s="10" t="s">
        <v>3411</v>
      </c>
      <c r="D1065" s="1" t="s">
        <v>3412</v>
      </c>
      <c r="E1065" s="13" t="s">
        <v>43</v>
      </c>
      <c r="F1065" s="1" t="s">
        <v>3413</v>
      </c>
      <c r="G1065" s="1" t="s">
        <v>3414</v>
      </c>
    </row>
    <row r="1066" spans="1:7" x14ac:dyDescent="0.3">
      <c r="A1066" s="1" t="s">
        <v>5</v>
      </c>
      <c r="B1066" s="13">
        <v>2024</v>
      </c>
      <c r="C1066" s="10" t="s">
        <v>1348</v>
      </c>
      <c r="D1066" s="1" t="s">
        <v>1349</v>
      </c>
      <c r="E1066" s="13" t="s">
        <v>508</v>
      </c>
      <c r="F1066" s="1" t="s">
        <v>1350</v>
      </c>
      <c r="G1066" s="1" t="s">
        <v>1351</v>
      </c>
    </row>
    <row r="1067" spans="1:7" x14ac:dyDescent="0.3">
      <c r="A1067" s="1" t="s">
        <v>5</v>
      </c>
      <c r="B1067" s="13">
        <v>2024</v>
      </c>
      <c r="C1067" s="10" t="s">
        <v>3404</v>
      </c>
      <c r="D1067" s="1" t="s">
        <v>3405</v>
      </c>
      <c r="E1067" s="13" t="s">
        <v>43</v>
      </c>
      <c r="F1067" s="1" t="s">
        <v>3406</v>
      </c>
      <c r="G1067" s="1" t="s">
        <v>3407</v>
      </c>
    </row>
    <row r="1068" spans="1:7" x14ac:dyDescent="0.3">
      <c r="A1068" s="1" t="s">
        <v>5</v>
      </c>
      <c r="B1068" s="13">
        <v>2024</v>
      </c>
      <c r="C1068" s="10" t="s">
        <v>3396</v>
      </c>
      <c r="D1068" s="1" t="s">
        <v>3397</v>
      </c>
      <c r="E1068" s="13" t="s">
        <v>43</v>
      </c>
      <c r="F1068" s="1" t="s">
        <v>3398</v>
      </c>
      <c r="G1068" s="1" t="s">
        <v>3399</v>
      </c>
    </row>
    <row r="1069" spans="1:7" x14ac:dyDescent="0.3">
      <c r="A1069" s="1" t="s">
        <v>5</v>
      </c>
      <c r="B1069" s="13">
        <v>2024</v>
      </c>
      <c r="C1069" s="10" t="s">
        <v>3388</v>
      </c>
      <c r="D1069" s="1" t="s">
        <v>3389</v>
      </c>
      <c r="E1069" s="13" t="s">
        <v>43</v>
      </c>
      <c r="F1069" s="1" t="s">
        <v>3390</v>
      </c>
      <c r="G1069" s="1" t="s">
        <v>3391</v>
      </c>
    </row>
    <row r="1070" spans="1:7" x14ac:dyDescent="0.3">
      <c r="A1070" s="1" t="s">
        <v>5</v>
      </c>
      <c r="B1070" s="13">
        <v>2024</v>
      </c>
      <c r="C1070" s="10" t="s">
        <v>3384</v>
      </c>
      <c r="D1070" s="1" t="s">
        <v>3385</v>
      </c>
      <c r="E1070" s="13" t="s">
        <v>43</v>
      </c>
      <c r="F1070" s="1" t="s">
        <v>3386</v>
      </c>
      <c r="G1070" s="1" t="s">
        <v>3387</v>
      </c>
    </row>
    <row r="1071" spans="1:7" x14ac:dyDescent="0.3">
      <c r="A1071" s="1" t="s">
        <v>5</v>
      </c>
      <c r="B1071" s="13">
        <v>2024</v>
      </c>
      <c r="C1071" s="10" t="s">
        <v>3380</v>
      </c>
      <c r="D1071" s="1" t="s">
        <v>3381</v>
      </c>
      <c r="E1071" s="13" t="s">
        <v>33</v>
      </c>
      <c r="F1071" s="1" t="s">
        <v>3382</v>
      </c>
      <c r="G1071" s="1" t="s">
        <v>3383</v>
      </c>
    </row>
    <row r="1072" spans="1:7" x14ac:dyDescent="0.3">
      <c r="A1072" s="1" t="s">
        <v>5</v>
      </c>
      <c r="B1072" s="13">
        <v>2024</v>
      </c>
      <c r="C1072" s="10" t="s">
        <v>3376</v>
      </c>
      <c r="D1072" s="1" t="s">
        <v>3377</v>
      </c>
      <c r="E1072" s="13" t="s">
        <v>43</v>
      </c>
      <c r="F1072" s="1" t="s">
        <v>3378</v>
      </c>
      <c r="G1072" s="1" t="s">
        <v>3379</v>
      </c>
    </row>
    <row r="1073" spans="1:7" x14ac:dyDescent="0.3">
      <c r="A1073" s="1" t="s">
        <v>5</v>
      </c>
      <c r="B1073" s="13">
        <v>2024</v>
      </c>
      <c r="C1073" s="10" t="s">
        <v>3368</v>
      </c>
      <c r="D1073" s="1" t="s">
        <v>3369</v>
      </c>
      <c r="E1073" s="13" t="s">
        <v>33</v>
      </c>
      <c r="F1073" s="1" t="s">
        <v>3370</v>
      </c>
      <c r="G1073" s="1" t="s">
        <v>3371</v>
      </c>
    </row>
    <row r="1074" spans="1:7" x14ac:dyDescent="0.3">
      <c r="A1074" s="1" t="s">
        <v>5</v>
      </c>
      <c r="B1074" s="13">
        <v>2024</v>
      </c>
      <c r="C1074" s="10" t="s">
        <v>3360</v>
      </c>
      <c r="D1074" s="1" t="s">
        <v>3361</v>
      </c>
      <c r="E1074" s="13" t="s">
        <v>33</v>
      </c>
      <c r="F1074" s="1" t="s">
        <v>3362</v>
      </c>
      <c r="G1074" s="1" t="s">
        <v>3363</v>
      </c>
    </row>
    <row r="1075" spans="1:7" x14ac:dyDescent="0.3">
      <c r="A1075" s="1" t="s">
        <v>5</v>
      </c>
      <c r="B1075" s="13">
        <v>2024</v>
      </c>
      <c r="C1075" s="10" t="s">
        <v>3352</v>
      </c>
      <c r="D1075" s="1" t="s">
        <v>3353</v>
      </c>
      <c r="E1075" s="13" t="s">
        <v>33</v>
      </c>
      <c r="F1075" s="1" t="s">
        <v>3354</v>
      </c>
      <c r="G1075" s="1" t="s">
        <v>3355</v>
      </c>
    </row>
    <row r="1076" spans="1:7" x14ac:dyDescent="0.3">
      <c r="A1076" s="1" t="s">
        <v>5</v>
      </c>
      <c r="B1076" s="13">
        <v>2024</v>
      </c>
      <c r="C1076" s="10" t="s">
        <v>3344</v>
      </c>
      <c r="D1076" s="1" t="s">
        <v>3345</v>
      </c>
      <c r="E1076" s="13" t="s">
        <v>33</v>
      </c>
      <c r="F1076" s="1" t="s">
        <v>3346</v>
      </c>
      <c r="G1076" s="1" t="s">
        <v>3347</v>
      </c>
    </row>
    <row r="1077" spans="1:7" x14ac:dyDescent="0.3">
      <c r="A1077" s="1" t="s">
        <v>5</v>
      </c>
      <c r="B1077" s="13">
        <v>2024</v>
      </c>
      <c r="C1077" s="10" t="s">
        <v>3336</v>
      </c>
      <c r="D1077" s="1" t="s">
        <v>3337</v>
      </c>
      <c r="E1077" s="13" t="s">
        <v>33</v>
      </c>
      <c r="F1077" s="1" t="s">
        <v>3338</v>
      </c>
      <c r="G1077" s="1" t="s">
        <v>3339</v>
      </c>
    </row>
    <row r="1078" spans="1:7" x14ac:dyDescent="0.3">
      <c r="A1078" s="1" t="s">
        <v>5</v>
      </c>
      <c r="B1078" s="13">
        <v>2024</v>
      </c>
      <c r="C1078" s="10" t="s">
        <v>3328</v>
      </c>
      <c r="D1078" s="1" t="s">
        <v>3329</v>
      </c>
      <c r="E1078" s="13" t="s">
        <v>33</v>
      </c>
      <c r="F1078" s="1" t="s">
        <v>3330</v>
      </c>
      <c r="G1078" s="1" t="s">
        <v>3331</v>
      </c>
    </row>
    <row r="1079" spans="1:7" x14ac:dyDescent="0.3">
      <c r="A1079" s="1" t="s">
        <v>5</v>
      </c>
      <c r="B1079" s="13">
        <v>2024</v>
      </c>
      <c r="C1079" s="10" t="s">
        <v>3320</v>
      </c>
      <c r="D1079" s="1" t="s">
        <v>3321</v>
      </c>
      <c r="E1079" s="13" t="s">
        <v>33</v>
      </c>
      <c r="F1079" s="1" t="s">
        <v>3322</v>
      </c>
      <c r="G1079" s="1" t="s">
        <v>3323</v>
      </c>
    </row>
    <row r="1080" spans="1:7" x14ac:dyDescent="0.3">
      <c r="A1080" s="1" t="s">
        <v>5</v>
      </c>
      <c r="B1080" s="13">
        <v>2024</v>
      </c>
      <c r="C1080" s="10" t="s">
        <v>3312</v>
      </c>
      <c r="D1080" s="1" t="s">
        <v>3313</v>
      </c>
      <c r="E1080" s="13" t="s">
        <v>33</v>
      </c>
      <c r="F1080" s="1" t="s">
        <v>3314</v>
      </c>
      <c r="G1080" s="1" t="s">
        <v>3315</v>
      </c>
    </row>
    <row r="1081" spans="1:7" x14ac:dyDescent="0.3">
      <c r="A1081" s="1" t="s">
        <v>5</v>
      </c>
      <c r="B1081" s="13">
        <v>2024</v>
      </c>
      <c r="C1081" s="10" t="s">
        <v>3308</v>
      </c>
      <c r="D1081" s="1" t="s">
        <v>3309</v>
      </c>
      <c r="E1081" s="13" t="s">
        <v>43</v>
      </c>
      <c r="F1081" s="1" t="s">
        <v>3310</v>
      </c>
      <c r="G1081" s="1" t="s">
        <v>3311</v>
      </c>
    </row>
    <row r="1082" spans="1:7" x14ac:dyDescent="0.3">
      <c r="A1082" s="1" t="s">
        <v>5</v>
      </c>
      <c r="B1082" s="13">
        <v>2024</v>
      </c>
      <c r="C1082" s="10" t="s">
        <v>3304</v>
      </c>
      <c r="D1082" s="1" t="s">
        <v>3305</v>
      </c>
      <c r="E1082" s="13" t="s">
        <v>33</v>
      </c>
      <c r="F1082" s="1" t="s">
        <v>3306</v>
      </c>
      <c r="G1082" s="1" t="s">
        <v>3307</v>
      </c>
    </row>
    <row r="1083" spans="1:7" x14ac:dyDescent="0.3">
      <c r="A1083" s="1" t="s">
        <v>5</v>
      </c>
      <c r="B1083" s="13">
        <v>2024</v>
      </c>
      <c r="C1083" s="10" t="s">
        <v>3300</v>
      </c>
      <c r="D1083" s="1" t="s">
        <v>3301</v>
      </c>
      <c r="E1083" s="13" t="s">
        <v>43</v>
      </c>
      <c r="F1083" s="1" t="s">
        <v>3302</v>
      </c>
      <c r="G1083" s="1" t="s">
        <v>3303</v>
      </c>
    </row>
    <row r="1084" spans="1:7" x14ac:dyDescent="0.3">
      <c r="A1084" s="1" t="s">
        <v>5</v>
      </c>
      <c r="B1084" s="13">
        <v>2024</v>
      </c>
      <c r="C1084" s="10" t="s">
        <v>3292</v>
      </c>
      <c r="D1084" s="1" t="s">
        <v>3293</v>
      </c>
      <c r="E1084" s="13" t="s">
        <v>33</v>
      </c>
      <c r="F1084" s="1" t="s">
        <v>3294</v>
      </c>
      <c r="G1084" s="1" t="s">
        <v>3295</v>
      </c>
    </row>
    <row r="1085" spans="1:7" x14ac:dyDescent="0.3">
      <c r="A1085" s="1" t="s">
        <v>5</v>
      </c>
      <c r="B1085" s="13">
        <v>2024</v>
      </c>
      <c r="C1085" s="10" t="s">
        <v>3284</v>
      </c>
      <c r="D1085" s="1" t="s">
        <v>3285</v>
      </c>
      <c r="E1085" s="13" t="s">
        <v>43</v>
      </c>
      <c r="F1085" s="1" t="s">
        <v>3286</v>
      </c>
      <c r="G1085" s="1" t="s">
        <v>3287</v>
      </c>
    </row>
    <row r="1086" spans="1:7" x14ac:dyDescent="0.3">
      <c r="A1086" s="1" t="s">
        <v>5</v>
      </c>
      <c r="B1086" s="13">
        <v>2024</v>
      </c>
      <c r="C1086" s="10" t="s">
        <v>3276</v>
      </c>
      <c r="D1086" s="1" t="s">
        <v>3277</v>
      </c>
      <c r="E1086" s="13" t="s">
        <v>43</v>
      </c>
      <c r="F1086" s="1" t="s">
        <v>3278</v>
      </c>
      <c r="G1086" s="1" t="s">
        <v>3279</v>
      </c>
    </row>
    <row r="1087" spans="1:7" x14ac:dyDescent="0.3">
      <c r="A1087" s="1" t="s">
        <v>5</v>
      </c>
      <c r="B1087" s="13">
        <v>2024</v>
      </c>
      <c r="C1087" s="10" t="s">
        <v>3268</v>
      </c>
      <c r="D1087" s="1" t="s">
        <v>3269</v>
      </c>
      <c r="E1087" s="13" t="s">
        <v>43</v>
      </c>
      <c r="F1087" s="1" t="s">
        <v>3270</v>
      </c>
      <c r="G1087" s="1" t="s">
        <v>3271</v>
      </c>
    </row>
    <row r="1088" spans="1:7" x14ac:dyDescent="0.3">
      <c r="A1088" s="1" t="s">
        <v>5</v>
      </c>
      <c r="B1088" s="13">
        <v>2024</v>
      </c>
      <c r="C1088" s="10" t="s">
        <v>3264</v>
      </c>
      <c r="D1088" s="1" t="s">
        <v>3265</v>
      </c>
      <c r="E1088" s="13" t="s">
        <v>43</v>
      </c>
      <c r="F1088" s="1" t="s">
        <v>3266</v>
      </c>
      <c r="G1088" s="1" t="s">
        <v>3267</v>
      </c>
    </row>
    <row r="1089" spans="1:7" x14ac:dyDescent="0.3">
      <c r="A1089" s="1" t="s">
        <v>5</v>
      </c>
      <c r="B1089" s="13">
        <v>2024</v>
      </c>
      <c r="C1089" s="10" t="s">
        <v>2701</v>
      </c>
      <c r="D1089" s="1" t="s">
        <v>2702</v>
      </c>
      <c r="E1089" s="13" t="s">
        <v>43</v>
      </c>
      <c r="F1089" s="1" t="s">
        <v>2703</v>
      </c>
      <c r="G1089" s="1" t="s">
        <v>2704</v>
      </c>
    </row>
    <row r="1090" spans="1:7" x14ac:dyDescent="0.3">
      <c r="A1090" s="1" t="s">
        <v>5</v>
      </c>
      <c r="B1090" s="13">
        <v>2024</v>
      </c>
      <c r="C1090" s="10" t="s">
        <v>3256</v>
      </c>
      <c r="D1090" s="1" t="s">
        <v>3257</v>
      </c>
      <c r="E1090" s="13" t="s">
        <v>43</v>
      </c>
      <c r="F1090" s="1" t="s">
        <v>3258</v>
      </c>
      <c r="G1090" s="1" t="s">
        <v>3259</v>
      </c>
    </row>
    <row r="1091" spans="1:7" x14ac:dyDescent="0.3">
      <c r="A1091" s="1" t="s">
        <v>5</v>
      </c>
      <c r="B1091" s="13">
        <v>2024</v>
      </c>
      <c r="C1091" s="10" t="s">
        <v>3252</v>
      </c>
      <c r="D1091" s="1" t="s">
        <v>3253</v>
      </c>
      <c r="E1091" s="13" t="s">
        <v>43</v>
      </c>
      <c r="F1091" s="1" t="s">
        <v>3254</v>
      </c>
      <c r="G1091" s="1" t="s">
        <v>3255</v>
      </c>
    </row>
    <row r="1092" spans="1:7" x14ac:dyDescent="0.3">
      <c r="A1092" s="1" t="s">
        <v>5</v>
      </c>
      <c r="B1092" s="13">
        <v>2024</v>
      </c>
      <c r="C1092" s="10" t="s">
        <v>3129</v>
      </c>
      <c r="D1092" s="1" t="s">
        <v>3130</v>
      </c>
      <c r="E1092" s="13" t="s">
        <v>43</v>
      </c>
      <c r="F1092" s="1" t="s">
        <v>3131</v>
      </c>
      <c r="G1092" s="1" t="s">
        <v>3132</v>
      </c>
    </row>
    <row r="1093" spans="1:7" x14ac:dyDescent="0.3">
      <c r="A1093" s="1" t="s">
        <v>5</v>
      </c>
      <c r="B1093" s="13">
        <v>2024</v>
      </c>
      <c r="C1093" s="10" t="s">
        <v>3244</v>
      </c>
      <c r="D1093" s="1" t="s">
        <v>3245</v>
      </c>
      <c r="E1093" s="13" t="s">
        <v>33</v>
      </c>
      <c r="F1093" s="1" t="s">
        <v>3246</v>
      </c>
      <c r="G1093" s="1" t="s">
        <v>3247</v>
      </c>
    </row>
    <row r="1094" spans="1:7" x14ac:dyDescent="0.3">
      <c r="A1094" s="1" t="s">
        <v>5</v>
      </c>
      <c r="B1094" s="13">
        <v>2024</v>
      </c>
      <c r="C1094" s="10" t="s">
        <v>3236</v>
      </c>
      <c r="D1094" s="1" t="s">
        <v>3237</v>
      </c>
      <c r="E1094" s="13" t="s">
        <v>43</v>
      </c>
      <c r="F1094" s="1" t="s">
        <v>3238</v>
      </c>
      <c r="G1094" s="1" t="s">
        <v>3239</v>
      </c>
    </row>
    <row r="1095" spans="1:7" x14ac:dyDescent="0.3">
      <c r="A1095" s="1" t="s">
        <v>5</v>
      </c>
      <c r="B1095" s="13">
        <v>2024</v>
      </c>
      <c r="C1095" s="10" t="s">
        <v>3228</v>
      </c>
      <c r="D1095" s="1" t="s">
        <v>3229</v>
      </c>
      <c r="E1095" s="13" t="s">
        <v>43</v>
      </c>
      <c r="F1095" s="1" t="s">
        <v>3230</v>
      </c>
      <c r="G1095" s="1" t="s">
        <v>3231</v>
      </c>
    </row>
    <row r="1096" spans="1:7" x14ac:dyDescent="0.3">
      <c r="A1096" s="1" t="s">
        <v>5</v>
      </c>
      <c r="B1096" s="13">
        <v>2024</v>
      </c>
      <c r="C1096" s="10" t="s">
        <v>3224</v>
      </c>
      <c r="D1096" s="1" t="s">
        <v>3225</v>
      </c>
      <c r="E1096" s="13" t="s">
        <v>33</v>
      </c>
      <c r="F1096" s="1" t="s">
        <v>3226</v>
      </c>
      <c r="G1096" s="1" t="s">
        <v>3227</v>
      </c>
    </row>
    <row r="1097" spans="1:7" x14ac:dyDescent="0.3">
      <c r="A1097" s="1" t="s">
        <v>5</v>
      </c>
      <c r="B1097" s="13">
        <v>2024</v>
      </c>
      <c r="C1097" s="10" t="s">
        <v>3220</v>
      </c>
      <c r="D1097" s="1" t="s">
        <v>3221</v>
      </c>
      <c r="E1097" s="13" t="s">
        <v>43</v>
      </c>
      <c r="F1097" s="1" t="s">
        <v>3222</v>
      </c>
      <c r="G1097" s="1" t="s">
        <v>3223</v>
      </c>
    </row>
    <row r="1098" spans="1:7" x14ac:dyDescent="0.3">
      <c r="A1098" s="1" t="s">
        <v>5</v>
      </c>
      <c r="B1098" s="13">
        <v>2024</v>
      </c>
      <c r="C1098" s="10" t="s">
        <v>3212</v>
      </c>
      <c r="D1098" s="1" t="s">
        <v>3213</v>
      </c>
      <c r="E1098" s="13" t="s">
        <v>33</v>
      </c>
      <c r="F1098" s="1" t="s">
        <v>3214</v>
      </c>
      <c r="G1098" s="1" t="s">
        <v>3215</v>
      </c>
    </row>
    <row r="1099" spans="1:7" x14ac:dyDescent="0.3">
      <c r="A1099" s="1" t="s">
        <v>5</v>
      </c>
      <c r="B1099" s="13">
        <v>2024</v>
      </c>
      <c r="C1099" s="10" t="s">
        <v>3208</v>
      </c>
      <c r="D1099" s="1" t="s">
        <v>3209</v>
      </c>
      <c r="E1099" s="13" t="s">
        <v>33</v>
      </c>
      <c r="F1099" s="1" t="s">
        <v>3210</v>
      </c>
      <c r="G1099" s="1" t="s">
        <v>3211</v>
      </c>
    </row>
    <row r="1100" spans="1:7" x14ac:dyDescent="0.3">
      <c r="A1100" s="1" t="s">
        <v>5</v>
      </c>
      <c r="B1100" s="13">
        <v>2024</v>
      </c>
      <c r="C1100" s="10" t="s">
        <v>3200</v>
      </c>
      <c r="D1100" s="1" t="s">
        <v>3201</v>
      </c>
      <c r="E1100" s="13" t="s">
        <v>43</v>
      </c>
      <c r="F1100" s="1" t="s">
        <v>3202</v>
      </c>
      <c r="G1100" s="1" t="s">
        <v>3203</v>
      </c>
    </row>
    <row r="1101" spans="1:7" x14ac:dyDescent="0.3">
      <c r="A1101" s="1" t="s">
        <v>5</v>
      </c>
      <c r="B1101" s="13">
        <v>2024</v>
      </c>
      <c r="C1101" s="10" t="s">
        <v>3196</v>
      </c>
      <c r="D1101" s="1" t="s">
        <v>3197</v>
      </c>
      <c r="E1101" s="13" t="s">
        <v>43</v>
      </c>
      <c r="F1101" s="1" t="s">
        <v>3198</v>
      </c>
      <c r="G1101" s="1" t="s">
        <v>3199</v>
      </c>
    </row>
    <row r="1102" spans="1:7" x14ac:dyDescent="0.3">
      <c r="A1102" s="1" t="s">
        <v>5</v>
      </c>
      <c r="B1102" s="13">
        <v>2024</v>
      </c>
      <c r="C1102" s="10" t="s">
        <v>3188</v>
      </c>
      <c r="D1102" s="1" t="s">
        <v>3189</v>
      </c>
      <c r="E1102" s="13" t="s">
        <v>33</v>
      </c>
      <c r="F1102" s="1" t="s">
        <v>3190</v>
      </c>
      <c r="G1102" s="1" t="s">
        <v>3191</v>
      </c>
    </row>
    <row r="1103" spans="1:7" x14ac:dyDescent="0.3">
      <c r="A1103" s="1" t="s">
        <v>5</v>
      </c>
      <c r="B1103" s="13">
        <v>2024</v>
      </c>
      <c r="C1103" s="10" t="s">
        <v>3077</v>
      </c>
      <c r="D1103" s="1" t="s">
        <v>3078</v>
      </c>
      <c r="E1103" s="13" t="s">
        <v>43</v>
      </c>
      <c r="F1103" s="1" t="s">
        <v>3079</v>
      </c>
      <c r="G1103" s="1" t="s">
        <v>3080</v>
      </c>
    </row>
    <row r="1104" spans="1:7" x14ac:dyDescent="0.3">
      <c r="A1104" s="1" t="s">
        <v>5</v>
      </c>
      <c r="B1104" s="13">
        <v>2024</v>
      </c>
      <c r="C1104" s="10" t="s">
        <v>3176</v>
      </c>
      <c r="D1104" s="1" t="s">
        <v>3177</v>
      </c>
      <c r="E1104" s="13" t="s">
        <v>33</v>
      </c>
      <c r="F1104" s="1" t="s">
        <v>3178</v>
      </c>
      <c r="G1104" s="1" t="s">
        <v>3179</v>
      </c>
    </row>
    <row r="1105" spans="1:7" x14ac:dyDescent="0.3">
      <c r="A1105" s="1" t="s">
        <v>5</v>
      </c>
      <c r="B1105" s="13">
        <v>2024</v>
      </c>
      <c r="C1105" s="10" t="s">
        <v>3172</v>
      </c>
      <c r="D1105" s="1" t="s">
        <v>3173</v>
      </c>
      <c r="E1105" s="13" t="s">
        <v>33</v>
      </c>
      <c r="F1105" s="1" t="s">
        <v>3174</v>
      </c>
      <c r="G1105" s="1" t="s">
        <v>3175</v>
      </c>
    </row>
    <row r="1106" spans="1:7" x14ac:dyDescent="0.3">
      <c r="A1106" s="1" t="s">
        <v>5</v>
      </c>
      <c r="B1106" s="13">
        <v>2024</v>
      </c>
      <c r="C1106" s="10" t="s">
        <v>3164</v>
      </c>
      <c r="D1106" s="1" t="s">
        <v>3165</v>
      </c>
      <c r="E1106" s="13" t="s">
        <v>43</v>
      </c>
      <c r="F1106" s="1" t="s">
        <v>3166</v>
      </c>
      <c r="G1106" s="1" t="s">
        <v>3167</v>
      </c>
    </row>
    <row r="1107" spans="1:7" x14ac:dyDescent="0.3">
      <c r="A1107" s="1" t="s">
        <v>5</v>
      </c>
      <c r="B1107" s="13">
        <v>2024</v>
      </c>
      <c r="C1107" s="10" t="s">
        <v>3156</v>
      </c>
      <c r="D1107" s="1" t="s">
        <v>3157</v>
      </c>
      <c r="E1107" s="13" t="s">
        <v>33</v>
      </c>
      <c r="F1107" s="1" t="s">
        <v>3158</v>
      </c>
      <c r="G1107" s="1" t="s">
        <v>3159</v>
      </c>
    </row>
    <row r="1108" spans="1:7" x14ac:dyDescent="0.3">
      <c r="A1108" s="1" t="s">
        <v>5</v>
      </c>
      <c r="B1108" s="13">
        <v>2024</v>
      </c>
      <c r="C1108" s="10" t="s">
        <v>2453</v>
      </c>
      <c r="D1108" s="1" t="s">
        <v>2454</v>
      </c>
      <c r="E1108" s="13" t="s">
        <v>43</v>
      </c>
      <c r="F1108" s="1" t="s">
        <v>2455</v>
      </c>
      <c r="G1108" s="1" t="s">
        <v>2456</v>
      </c>
    </row>
    <row r="1109" spans="1:7" x14ac:dyDescent="0.3">
      <c r="A1109" s="1" t="s">
        <v>5</v>
      </c>
      <c r="B1109" s="13">
        <v>2024</v>
      </c>
      <c r="C1109" s="10" t="s">
        <v>3145</v>
      </c>
      <c r="D1109" s="1" t="s">
        <v>3138</v>
      </c>
      <c r="E1109" s="13" t="s">
        <v>43</v>
      </c>
      <c r="F1109" s="1" t="s">
        <v>3146</v>
      </c>
      <c r="G1109" s="1" t="s">
        <v>3147</v>
      </c>
    </row>
    <row r="1110" spans="1:7" x14ac:dyDescent="0.3">
      <c r="A1110" s="1" t="s">
        <v>5</v>
      </c>
      <c r="B1110" s="13">
        <v>2024</v>
      </c>
      <c r="C1110" s="10" t="s">
        <v>3137</v>
      </c>
      <c r="D1110" s="1" t="s">
        <v>3138</v>
      </c>
      <c r="E1110" s="13" t="s">
        <v>43</v>
      </c>
      <c r="F1110" s="1" t="s">
        <v>3139</v>
      </c>
      <c r="G1110" s="1" t="s">
        <v>3140</v>
      </c>
    </row>
    <row r="1111" spans="1:7" x14ac:dyDescent="0.3">
      <c r="A1111" s="1" t="s">
        <v>5</v>
      </c>
      <c r="B1111" s="13">
        <v>2024</v>
      </c>
      <c r="C1111" s="10" t="s">
        <v>1534</v>
      </c>
      <c r="D1111" s="1" t="s">
        <v>1535</v>
      </c>
      <c r="E1111" s="13" t="s">
        <v>43</v>
      </c>
      <c r="F1111" s="1" t="s">
        <v>1536</v>
      </c>
      <c r="G1111" s="1" t="s">
        <v>1537</v>
      </c>
    </row>
    <row r="1112" spans="1:7" x14ac:dyDescent="0.3">
      <c r="A1112" s="1" t="s">
        <v>5</v>
      </c>
      <c r="B1112" s="13">
        <v>2024</v>
      </c>
      <c r="C1112" s="10" t="s">
        <v>3069</v>
      </c>
      <c r="D1112" s="1" t="s">
        <v>3070</v>
      </c>
      <c r="E1112" s="13" t="s">
        <v>43</v>
      </c>
      <c r="F1112" s="1" t="s">
        <v>3071</v>
      </c>
      <c r="G1112" s="1" t="s">
        <v>3072</v>
      </c>
    </row>
    <row r="1113" spans="1:7" x14ac:dyDescent="0.3">
      <c r="A1113" s="1" t="s">
        <v>5</v>
      </c>
      <c r="B1113" s="13">
        <v>2024</v>
      </c>
      <c r="C1113" s="10" t="s">
        <v>3125</v>
      </c>
      <c r="D1113" s="1" t="s">
        <v>3126</v>
      </c>
      <c r="E1113" s="13" t="s">
        <v>33</v>
      </c>
      <c r="F1113" s="1" t="s">
        <v>3127</v>
      </c>
      <c r="G1113" s="1" t="s">
        <v>3128</v>
      </c>
    </row>
    <row r="1114" spans="1:7" x14ac:dyDescent="0.3">
      <c r="A1114" s="1" t="s">
        <v>5</v>
      </c>
      <c r="B1114" s="13">
        <v>2024</v>
      </c>
      <c r="C1114" s="10" t="s">
        <v>3117</v>
      </c>
      <c r="D1114" s="1" t="s">
        <v>3118</v>
      </c>
      <c r="E1114" s="13" t="s">
        <v>43</v>
      </c>
      <c r="F1114" s="1" t="s">
        <v>3119</v>
      </c>
      <c r="G1114" s="1" t="s">
        <v>3120</v>
      </c>
    </row>
    <row r="1115" spans="1:7" x14ac:dyDescent="0.3">
      <c r="A1115" s="1" t="s">
        <v>5</v>
      </c>
      <c r="B1115" s="13">
        <v>2024</v>
      </c>
      <c r="C1115" s="10" t="s">
        <v>3109</v>
      </c>
      <c r="D1115" s="1" t="s">
        <v>3110</v>
      </c>
      <c r="E1115" s="13" t="s">
        <v>33</v>
      </c>
      <c r="F1115" s="1" t="s">
        <v>3111</v>
      </c>
      <c r="G1115" s="1" t="s">
        <v>3112</v>
      </c>
    </row>
    <row r="1116" spans="1:7" x14ac:dyDescent="0.3">
      <c r="A1116" s="1" t="s">
        <v>5</v>
      </c>
      <c r="B1116" s="13">
        <v>2024</v>
      </c>
      <c r="C1116" s="10" t="s">
        <v>3101</v>
      </c>
      <c r="D1116" s="1" t="s">
        <v>3102</v>
      </c>
      <c r="E1116" s="13" t="s">
        <v>43</v>
      </c>
      <c r="F1116" s="1" t="s">
        <v>3103</v>
      </c>
      <c r="G1116" s="1" t="s">
        <v>3104</v>
      </c>
    </row>
    <row r="1117" spans="1:7" x14ac:dyDescent="0.3">
      <c r="A1117" s="1" t="s">
        <v>5</v>
      </c>
      <c r="B1117" s="13">
        <v>2024</v>
      </c>
      <c r="C1117" s="10" t="s">
        <v>3093</v>
      </c>
      <c r="D1117" s="1" t="s">
        <v>3094</v>
      </c>
      <c r="E1117" s="13" t="s">
        <v>33</v>
      </c>
      <c r="F1117" s="1" t="s">
        <v>3095</v>
      </c>
      <c r="G1117" s="1" t="s">
        <v>3096</v>
      </c>
    </row>
    <row r="1118" spans="1:7" x14ac:dyDescent="0.3">
      <c r="A1118" s="1" t="s">
        <v>5</v>
      </c>
      <c r="B1118" s="13">
        <v>2024</v>
      </c>
      <c r="C1118" s="10" t="s">
        <v>3085</v>
      </c>
      <c r="D1118" s="1" t="s">
        <v>3086</v>
      </c>
      <c r="E1118" s="13" t="s">
        <v>33</v>
      </c>
      <c r="F1118" s="1" t="s">
        <v>3087</v>
      </c>
      <c r="G1118" s="1" t="s">
        <v>3088</v>
      </c>
    </row>
    <row r="1119" spans="1:7" x14ac:dyDescent="0.3">
      <c r="A1119" s="1" t="s">
        <v>5</v>
      </c>
      <c r="B1119" s="13">
        <v>2024</v>
      </c>
      <c r="C1119" s="10" t="s">
        <v>3081</v>
      </c>
      <c r="D1119" s="1" t="s">
        <v>3082</v>
      </c>
      <c r="E1119" s="13" t="s">
        <v>43</v>
      </c>
      <c r="F1119" s="1" t="s">
        <v>3083</v>
      </c>
      <c r="G1119" s="1" t="s">
        <v>3084</v>
      </c>
    </row>
    <row r="1120" spans="1:7" x14ac:dyDescent="0.3">
      <c r="A1120" s="1" t="s">
        <v>5</v>
      </c>
      <c r="B1120" s="13">
        <v>2024</v>
      </c>
      <c r="C1120" s="10" t="s">
        <v>3073</v>
      </c>
      <c r="D1120" s="1" t="s">
        <v>3074</v>
      </c>
      <c r="E1120" s="13" t="s">
        <v>33</v>
      </c>
      <c r="F1120" s="1" t="s">
        <v>3075</v>
      </c>
      <c r="G1120" s="1" t="s">
        <v>3076</v>
      </c>
    </row>
    <row r="1121" spans="1:7" x14ac:dyDescent="0.3">
      <c r="A1121" s="1" t="s">
        <v>5</v>
      </c>
      <c r="B1121" s="13">
        <v>2024</v>
      </c>
      <c r="C1121" s="10" t="s">
        <v>3065</v>
      </c>
      <c r="D1121" s="1" t="s">
        <v>3066</v>
      </c>
      <c r="E1121" s="13" t="s">
        <v>33</v>
      </c>
      <c r="F1121" s="1" t="s">
        <v>3067</v>
      </c>
      <c r="G1121" s="1" t="s">
        <v>3068</v>
      </c>
    </row>
    <row r="1122" spans="1:7" x14ac:dyDescent="0.3">
      <c r="A1122" s="1" t="s">
        <v>5</v>
      </c>
      <c r="B1122" s="13">
        <v>2024</v>
      </c>
      <c r="C1122" s="10" t="s">
        <v>3061</v>
      </c>
      <c r="D1122" s="1" t="s">
        <v>3062</v>
      </c>
      <c r="E1122" s="13" t="s">
        <v>33</v>
      </c>
      <c r="F1122" s="1" t="s">
        <v>3063</v>
      </c>
      <c r="G1122" s="1" t="s">
        <v>3064</v>
      </c>
    </row>
    <row r="1123" spans="1:7" x14ac:dyDescent="0.3">
      <c r="A1123" s="1" t="s">
        <v>5</v>
      </c>
      <c r="B1123" s="13">
        <v>2024</v>
      </c>
      <c r="C1123" s="10" t="s">
        <v>3053</v>
      </c>
      <c r="D1123" s="1" t="s">
        <v>3054</v>
      </c>
      <c r="E1123" s="13" t="s">
        <v>43</v>
      </c>
      <c r="F1123" s="1" t="s">
        <v>3055</v>
      </c>
      <c r="G1123" s="1" t="s">
        <v>3056</v>
      </c>
    </row>
    <row r="1124" spans="1:7" x14ac:dyDescent="0.3">
      <c r="A1124" s="1" t="s">
        <v>5</v>
      </c>
      <c r="B1124" s="13">
        <v>2024</v>
      </c>
      <c r="C1124" s="10" t="s">
        <v>3049</v>
      </c>
      <c r="D1124" s="1" t="s">
        <v>3050</v>
      </c>
      <c r="E1124" s="13" t="s">
        <v>33</v>
      </c>
      <c r="F1124" s="1" t="s">
        <v>3051</v>
      </c>
      <c r="G1124" s="1" t="s">
        <v>3052</v>
      </c>
    </row>
    <row r="1125" spans="1:7" x14ac:dyDescent="0.3">
      <c r="A1125" s="1" t="s">
        <v>5</v>
      </c>
      <c r="B1125" s="13">
        <v>2024</v>
      </c>
      <c r="C1125" s="10" t="s">
        <v>3045</v>
      </c>
      <c r="D1125" s="1" t="s">
        <v>3046</v>
      </c>
      <c r="E1125" s="13" t="s">
        <v>33</v>
      </c>
      <c r="F1125" s="1" t="s">
        <v>3047</v>
      </c>
      <c r="G1125" s="1" t="s">
        <v>3048</v>
      </c>
    </row>
    <row r="1126" spans="1:7" x14ac:dyDescent="0.3">
      <c r="A1126" s="1" t="s">
        <v>5</v>
      </c>
      <c r="B1126" s="13">
        <v>2024</v>
      </c>
      <c r="C1126" s="10" t="s">
        <v>3037</v>
      </c>
      <c r="D1126" s="1" t="s">
        <v>3038</v>
      </c>
      <c r="E1126" s="13" t="s">
        <v>43</v>
      </c>
      <c r="F1126" s="1" t="s">
        <v>3039</v>
      </c>
      <c r="G1126" s="1" t="s">
        <v>3040</v>
      </c>
    </row>
    <row r="1127" spans="1:7" x14ac:dyDescent="0.3">
      <c r="A1127" s="1" t="s">
        <v>5</v>
      </c>
      <c r="B1127" s="13">
        <v>2024</v>
      </c>
      <c r="C1127" s="10" t="s">
        <v>3033</v>
      </c>
      <c r="D1127" s="1" t="s">
        <v>3034</v>
      </c>
      <c r="E1127" s="13" t="s">
        <v>43</v>
      </c>
      <c r="F1127" s="1" t="s">
        <v>3035</v>
      </c>
      <c r="G1127" s="1" t="s">
        <v>3036</v>
      </c>
    </row>
    <row r="1128" spans="1:7" x14ac:dyDescent="0.3">
      <c r="A1128" s="1" t="s">
        <v>5</v>
      </c>
      <c r="B1128" s="13">
        <v>2024</v>
      </c>
      <c r="C1128" s="10" t="s">
        <v>3025</v>
      </c>
      <c r="D1128" s="1" t="s">
        <v>3026</v>
      </c>
      <c r="E1128" s="13" t="s">
        <v>33</v>
      </c>
      <c r="F1128" s="1" t="s">
        <v>3027</v>
      </c>
      <c r="G1128" s="1" t="s">
        <v>3028</v>
      </c>
    </row>
    <row r="1129" spans="1:7" x14ac:dyDescent="0.3">
      <c r="A1129" s="1" t="s">
        <v>5</v>
      </c>
      <c r="B1129" s="13">
        <v>2024</v>
      </c>
      <c r="C1129" s="10" t="s">
        <v>1782</v>
      </c>
      <c r="D1129" s="1" t="s">
        <v>1783</v>
      </c>
      <c r="E1129" s="13" t="s">
        <v>43</v>
      </c>
      <c r="F1129" s="1" t="s">
        <v>1784</v>
      </c>
      <c r="G1129" s="1" t="s">
        <v>1785</v>
      </c>
    </row>
    <row r="1130" spans="1:7" x14ac:dyDescent="0.3">
      <c r="A1130" s="1" t="s">
        <v>5</v>
      </c>
      <c r="B1130" s="13">
        <v>2024</v>
      </c>
      <c r="C1130" s="10" t="s">
        <v>2869</v>
      </c>
      <c r="D1130" s="1" t="s">
        <v>2870</v>
      </c>
      <c r="E1130" s="13" t="s">
        <v>43</v>
      </c>
      <c r="F1130" s="1" t="s">
        <v>2871</v>
      </c>
      <c r="G1130" s="1" t="s">
        <v>2872</v>
      </c>
    </row>
    <row r="1131" spans="1:7" x14ac:dyDescent="0.3">
      <c r="A1131" s="1" t="s">
        <v>5</v>
      </c>
      <c r="B1131" s="13">
        <v>2024</v>
      </c>
      <c r="C1131" s="10" t="s">
        <v>3005</v>
      </c>
      <c r="D1131" s="1" t="s">
        <v>3006</v>
      </c>
      <c r="E1131" s="13" t="s">
        <v>43</v>
      </c>
      <c r="F1131" s="1" t="s">
        <v>3007</v>
      </c>
      <c r="G1131" s="1" t="s">
        <v>3008</v>
      </c>
    </row>
    <row r="1132" spans="1:7" x14ac:dyDescent="0.3">
      <c r="A1132" s="1" t="s">
        <v>5</v>
      </c>
      <c r="B1132" s="13">
        <v>2024</v>
      </c>
      <c r="C1132" s="10" t="s">
        <v>2989</v>
      </c>
      <c r="D1132" s="1" t="s">
        <v>2990</v>
      </c>
      <c r="E1132" s="13" t="s">
        <v>43</v>
      </c>
      <c r="F1132" s="1" t="s">
        <v>2991</v>
      </c>
      <c r="G1132" s="1" t="s">
        <v>2992</v>
      </c>
    </row>
    <row r="1133" spans="1:7" x14ac:dyDescent="0.3">
      <c r="A1133" s="1" t="s">
        <v>5</v>
      </c>
      <c r="B1133" s="13">
        <v>2024</v>
      </c>
      <c r="C1133" s="10" t="s">
        <v>2877</v>
      </c>
      <c r="D1133" s="1" t="s">
        <v>2878</v>
      </c>
      <c r="E1133" s="13" t="s">
        <v>43</v>
      </c>
      <c r="F1133" s="1" t="s">
        <v>2879</v>
      </c>
      <c r="G1133" s="1" t="s">
        <v>2880</v>
      </c>
    </row>
    <row r="1134" spans="1:7" x14ac:dyDescent="0.3">
      <c r="A1134" s="1" t="s">
        <v>5</v>
      </c>
      <c r="B1134" s="13">
        <v>2024</v>
      </c>
      <c r="C1134" s="10" t="s">
        <v>2981</v>
      </c>
      <c r="D1134" s="1" t="s">
        <v>2982</v>
      </c>
      <c r="E1134" s="13" t="s">
        <v>43</v>
      </c>
      <c r="F1134" s="1" t="s">
        <v>2983</v>
      </c>
      <c r="G1134" s="1" t="s">
        <v>2984</v>
      </c>
    </row>
    <row r="1135" spans="1:7" x14ac:dyDescent="0.3">
      <c r="A1135" s="1" t="s">
        <v>5</v>
      </c>
      <c r="B1135" s="13">
        <v>2024</v>
      </c>
      <c r="C1135" s="10" t="s">
        <v>2973</v>
      </c>
      <c r="D1135" s="1" t="s">
        <v>2974</v>
      </c>
      <c r="E1135" s="13" t="s">
        <v>43</v>
      </c>
      <c r="F1135" s="1" t="s">
        <v>2975</v>
      </c>
      <c r="G1135" s="1" t="s">
        <v>2976</v>
      </c>
    </row>
    <row r="1136" spans="1:7" x14ac:dyDescent="0.3">
      <c r="A1136" s="1" t="s">
        <v>5</v>
      </c>
      <c r="B1136" s="13">
        <v>2024</v>
      </c>
      <c r="C1136" s="10" t="s">
        <v>729</v>
      </c>
      <c r="D1136" s="1" t="s">
        <v>730</v>
      </c>
      <c r="E1136" s="13" t="s">
        <v>48</v>
      </c>
      <c r="F1136" s="1" t="s">
        <v>731</v>
      </c>
      <c r="G1136" s="1" t="s">
        <v>732</v>
      </c>
    </row>
    <row r="1137" spans="1:7" x14ac:dyDescent="0.3">
      <c r="A1137" s="1" t="s">
        <v>5</v>
      </c>
      <c r="B1137" s="13">
        <v>2024</v>
      </c>
      <c r="C1137" s="10" t="s">
        <v>2965</v>
      </c>
      <c r="D1137" s="1" t="s">
        <v>2966</v>
      </c>
      <c r="E1137" s="13" t="s">
        <v>43</v>
      </c>
      <c r="F1137" s="1" t="s">
        <v>2967</v>
      </c>
      <c r="G1137" s="1" t="s">
        <v>2968</v>
      </c>
    </row>
    <row r="1138" spans="1:7" x14ac:dyDescent="0.3">
      <c r="A1138" s="1" t="s">
        <v>5</v>
      </c>
      <c r="B1138" s="13">
        <v>2024</v>
      </c>
      <c r="C1138" s="10" t="s">
        <v>444</v>
      </c>
      <c r="D1138" s="1" t="s">
        <v>437</v>
      </c>
      <c r="E1138" s="13" t="s">
        <v>8</v>
      </c>
      <c r="F1138" s="1" t="s">
        <v>445</v>
      </c>
      <c r="G1138" s="1" t="s">
        <v>446</v>
      </c>
    </row>
    <row r="1139" spans="1:7" x14ac:dyDescent="0.3">
      <c r="A1139" s="1" t="s">
        <v>5</v>
      </c>
      <c r="B1139" s="13">
        <v>2024</v>
      </c>
      <c r="C1139" s="10" t="s">
        <v>2957</v>
      </c>
      <c r="D1139" s="1" t="s">
        <v>2958</v>
      </c>
      <c r="E1139" s="13" t="s">
        <v>33</v>
      </c>
      <c r="F1139" s="1" t="s">
        <v>2959</v>
      </c>
      <c r="G1139" s="1" t="s">
        <v>2960</v>
      </c>
    </row>
    <row r="1140" spans="1:7" x14ac:dyDescent="0.3">
      <c r="A1140" s="1" t="s">
        <v>5</v>
      </c>
      <c r="B1140" s="13">
        <v>2024</v>
      </c>
      <c r="C1140" s="10" t="s">
        <v>2949</v>
      </c>
      <c r="D1140" s="1" t="s">
        <v>2950</v>
      </c>
      <c r="E1140" s="13" t="s">
        <v>43</v>
      </c>
      <c r="F1140" s="1" t="s">
        <v>2951</v>
      </c>
      <c r="G1140" s="1" t="s">
        <v>2952</v>
      </c>
    </row>
    <row r="1141" spans="1:7" x14ac:dyDescent="0.3">
      <c r="A1141" s="1" t="s">
        <v>5</v>
      </c>
      <c r="B1141" s="13">
        <v>2024</v>
      </c>
      <c r="C1141" s="10" t="s">
        <v>2945</v>
      </c>
      <c r="D1141" s="1" t="s">
        <v>2946</v>
      </c>
      <c r="E1141" s="13" t="s">
        <v>43</v>
      </c>
      <c r="F1141" s="1" t="s">
        <v>2947</v>
      </c>
      <c r="G1141" s="1" t="s">
        <v>2948</v>
      </c>
    </row>
    <row r="1142" spans="1:7" x14ac:dyDescent="0.3">
      <c r="A1142" s="1" t="s">
        <v>5</v>
      </c>
      <c r="B1142" s="13">
        <v>2024</v>
      </c>
      <c r="C1142" s="10" t="s">
        <v>2937</v>
      </c>
      <c r="D1142" s="1" t="s">
        <v>2938</v>
      </c>
      <c r="E1142" s="13" t="s">
        <v>43</v>
      </c>
      <c r="F1142" s="1" t="s">
        <v>2939</v>
      </c>
      <c r="G1142" s="1" t="s">
        <v>2940</v>
      </c>
    </row>
    <row r="1143" spans="1:7" x14ac:dyDescent="0.3">
      <c r="A1143" s="1" t="s">
        <v>5</v>
      </c>
      <c r="B1143" s="13">
        <v>2024</v>
      </c>
      <c r="C1143" s="10" t="s">
        <v>2929</v>
      </c>
      <c r="D1143" s="1" t="s">
        <v>2930</v>
      </c>
      <c r="E1143" s="13" t="s">
        <v>43</v>
      </c>
      <c r="F1143" s="1" t="s">
        <v>2931</v>
      </c>
      <c r="G1143" s="1" t="s">
        <v>2932</v>
      </c>
    </row>
    <row r="1144" spans="1:7" x14ac:dyDescent="0.3">
      <c r="A1144" s="1" t="s">
        <v>5</v>
      </c>
      <c r="B1144" s="13">
        <v>2024</v>
      </c>
      <c r="C1144" s="10" t="s">
        <v>2925</v>
      </c>
      <c r="D1144" s="1" t="s">
        <v>2926</v>
      </c>
      <c r="E1144" s="13" t="s">
        <v>43</v>
      </c>
      <c r="F1144" s="1" t="s">
        <v>2927</v>
      </c>
      <c r="G1144" s="1" t="s">
        <v>2928</v>
      </c>
    </row>
    <row r="1145" spans="1:7" x14ac:dyDescent="0.3">
      <c r="A1145" s="1" t="s">
        <v>5</v>
      </c>
      <c r="B1145" s="13">
        <v>2024</v>
      </c>
      <c r="C1145" s="10" t="s">
        <v>882</v>
      </c>
      <c r="D1145" s="1" t="s">
        <v>883</v>
      </c>
      <c r="E1145" s="13" t="s">
        <v>48</v>
      </c>
      <c r="F1145" s="1" t="s">
        <v>884</v>
      </c>
      <c r="G1145" s="1" t="s">
        <v>885</v>
      </c>
    </row>
    <row r="1146" spans="1:7" x14ac:dyDescent="0.3">
      <c r="A1146" s="1" t="s">
        <v>5</v>
      </c>
      <c r="B1146" s="13">
        <v>2024</v>
      </c>
      <c r="C1146" s="10" t="s">
        <v>1371</v>
      </c>
      <c r="D1146" s="1" t="s">
        <v>1372</v>
      </c>
      <c r="E1146" s="13" t="s">
        <v>43</v>
      </c>
      <c r="F1146" s="1" t="s">
        <v>1373</v>
      </c>
      <c r="G1146" s="1" t="s">
        <v>1374</v>
      </c>
    </row>
    <row r="1147" spans="1:7" x14ac:dyDescent="0.3">
      <c r="A1147" s="1" t="s">
        <v>5</v>
      </c>
      <c r="B1147" s="13">
        <v>2024</v>
      </c>
      <c r="C1147" s="10" t="s">
        <v>1355</v>
      </c>
      <c r="D1147" s="1" t="s">
        <v>1356</v>
      </c>
      <c r="E1147" s="13" t="s">
        <v>43</v>
      </c>
      <c r="F1147" s="1" t="s">
        <v>1357</v>
      </c>
      <c r="G1147" s="1" t="s">
        <v>1358</v>
      </c>
    </row>
    <row r="1148" spans="1:7" x14ac:dyDescent="0.3">
      <c r="A1148" s="1" t="s">
        <v>5</v>
      </c>
      <c r="B1148" s="13">
        <v>2024</v>
      </c>
      <c r="C1148" s="10" t="s">
        <v>2038</v>
      </c>
      <c r="D1148" s="1" t="s">
        <v>2039</v>
      </c>
      <c r="E1148" s="13" t="s">
        <v>43</v>
      </c>
      <c r="F1148" s="1" t="s">
        <v>2040</v>
      </c>
      <c r="G1148" s="1" t="s">
        <v>2041</v>
      </c>
    </row>
    <row r="1149" spans="1:7" x14ac:dyDescent="0.3">
      <c r="A1149" s="1" t="s">
        <v>5</v>
      </c>
      <c r="B1149" s="13">
        <v>2024</v>
      </c>
      <c r="C1149" s="10" t="s">
        <v>2345</v>
      </c>
      <c r="D1149" s="1" t="s">
        <v>2346</v>
      </c>
      <c r="E1149" s="13" t="s">
        <v>43</v>
      </c>
      <c r="F1149" s="1" t="s">
        <v>2347</v>
      </c>
      <c r="G1149" s="1" t="s">
        <v>2348</v>
      </c>
    </row>
    <row r="1150" spans="1:7" x14ac:dyDescent="0.3">
      <c r="A1150" s="1" t="s">
        <v>5</v>
      </c>
      <c r="B1150" s="13">
        <v>2024</v>
      </c>
      <c r="C1150" s="10" t="s">
        <v>1240</v>
      </c>
      <c r="D1150" s="1" t="s">
        <v>1241</v>
      </c>
      <c r="E1150" s="13" t="s">
        <v>43</v>
      </c>
      <c r="F1150" s="1" t="s">
        <v>1242</v>
      </c>
      <c r="G1150" s="1" t="s">
        <v>1243</v>
      </c>
    </row>
    <row r="1151" spans="1:7" x14ac:dyDescent="0.3">
      <c r="A1151" s="1" t="s">
        <v>5</v>
      </c>
      <c r="B1151" s="13">
        <v>2024</v>
      </c>
      <c r="C1151" s="10" t="s">
        <v>2885</v>
      </c>
      <c r="D1151" s="1" t="s">
        <v>2886</v>
      </c>
      <c r="E1151" s="13" t="s">
        <v>43</v>
      </c>
      <c r="F1151" s="1" t="s">
        <v>2887</v>
      </c>
      <c r="G1151" s="1" t="s">
        <v>2888</v>
      </c>
    </row>
    <row r="1152" spans="1:7" x14ac:dyDescent="0.3">
      <c r="A1152" s="1" t="s">
        <v>5</v>
      </c>
      <c r="B1152" s="13">
        <v>2024</v>
      </c>
      <c r="C1152" s="10" t="s">
        <v>2909</v>
      </c>
      <c r="D1152" s="1" t="s">
        <v>2910</v>
      </c>
      <c r="E1152" s="13" t="s">
        <v>33</v>
      </c>
      <c r="F1152" s="1" t="s">
        <v>2911</v>
      </c>
      <c r="G1152" s="1" t="s">
        <v>2912</v>
      </c>
    </row>
    <row r="1153" spans="1:7" x14ac:dyDescent="0.3">
      <c r="A1153" s="1" t="s">
        <v>5</v>
      </c>
      <c r="B1153" s="13">
        <v>2024</v>
      </c>
      <c r="C1153" s="10" t="s">
        <v>574</v>
      </c>
      <c r="D1153" s="1" t="s">
        <v>575</v>
      </c>
      <c r="E1153" s="13" t="s">
        <v>48</v>
      </c>
      <c r="F1153" s="1" t="s">
        <v>576</v>
      </c>
      <c r="G1153" s="1" t="s">
        <v>577</v>
      </c>
    </row>
    <row r="1154" spans="1:7" x14ac:dyDescent="0.3">
      <c r="A1154" s="1" t="s">
        <v>5</v>
      </c>
      <c r="B1154" s="13">
        <v>2024</v>
      </c>
      <c r="C1154" s="10" t="s">
        <v>2905</v>
      </c>
      <c r="D1154" s="1" t="s">
        <v>2906</v>
      </c>
      <c r="E1154" s="13" t="s">
        <v>33</v>
      </c>
      <c r="F1154" s="1" t="s">
        <v>2907</v>
      </c>
      <c r="G1154" s="1" t="s">
        <v>2908</v>
      </c>
    </row>
    <row r="1155" spans="1:7" x14ac:dyDescent="0.3">
      <c r="A1155" s="1" t="s">
        <v>5</v>
      </c>
      <c r="B1155" s="13">
        <v>2024</v>
      </c>
      <c r="C1155" s="10" t="s">
        <v>2901</v>
      </c>
      <c r="D1155" s="1" t="s">
        <v>2902</v>
      </c>
      <c r="E1155" s="13" t="s">
        <v>33</v>
      </c>
      <c r="F1155" s="1" t="s">
        <v>2903</v>
      </c>
      <c r="G1155" s="1" t="s">
        <v>2904</v>
      </c>
    </row>
    <row r="1156" spans="1:7" x14ac:dyDescent="0.3">
      <c r="A1156" s="1" t="s">
        <v>5</v>
      </c>
      <c r="B1156" s="13">
        <v>2024</v>
      </c>
      <c r="C1156" s="10" t="s">
        <v>2897</v>
      </c>
      <c r="D1156" s="1" t="s">
        <v>2898</v>
      </c>
      <c r="E1156" s="13" t="s">
        <v>33</v>
      </c>
      <c r="F1156" s="1" t="s">
        <v>2899</v>
      </c>
      <c r="G1156" s="1" t="s">
        <v>2900</v>
      </c>
    </row>
    <row r="1157" spans="1:7" x14ac:dyDescent="0.3">
      <c r="A1157" s="1" t="s">
        <v>5</v>
      </c>
      <c r="B1157" s="13">
        <v>2024</v>
      </c>
      <c r="C1157" s="10" t="s">
        <v>2893</v>
      </c>
      <c r="D1157" s="1" t="s">
        <v>2894</v>
      </c>
      <c r="E1157" s="13" t="s">
        <v>33</v>
      </c>
      <c r="F1157" s="1" t="s">
        <v>2895</v>
      </c>
      <c r="G1157" s="1" t="s">
        <v>2896</v>
      </c>
    </row>
    <row r="1158" spans="1:7" x14ac:dyDescent="0.3">
      <c r="A1158" s="1" t="s">
        <v>5</v>
      </c>
      <c r="B1158" s="13">
        <v>2024</v>
      </c>
      <c r="C1158" s="10" t="s">
        <v>2889</v>
      </c>
      <c r="D1158" s="1" t="s">
        <v>2890</v>
      </c>
      <c r="E1158" s="13" t="s">
        <v>33</v>
      </c>
      <c r="F1158" s="1" t="s">
        <v>2891</v>
      </c>
      <c r="G1158" s="1" t="s">
        <v>2892</v>
      </c>
    </row>
    <row r="1159" spans="1:7" x14ac:dyDescent="0.3">
      <c r="A1159" s="1" t="s">
        <v>5</v>
      </c>
      <c r="B1159" s="13">
        <v>2024</v>
      </c>
      <c r="C1159" s="10" t="s">
        <v>1862</v>
      </c>
      <c r="D1159" s="1" t="s">
        <v>1863</v>
      </c>
      <c r="E1159" s="13" t="s">
        <v>43</v>
      </c>
      <c r="F1159" s="1" t="s">
        <v>1864</v>
      </c>
      <c r="G1159" s="1" t="s">
        <v>1865</v>
      </c>
    </row>
    <row r="1160" spans="1:7" x14ac:dyDescent="0.3">
      <c r="A1160" s="1" t="s">
        <v>5</v>
      </c>
      <c r="B1160" s="13">
        <v>2024</v>
      </c>
      <c r="C1160" s="10" t="s">
        <v>2881</v>
      </c>
      <c r="D1160" s="1" t="s">
        <v>2882</v>
      </c>
      <c r="E1160" s="13" t="s">
        <v>33</v>
      </c>
      <c r="F1160" s="1" t="s">
        <v>2883</v>
      </c>
      <c r="G1160" s="1" t="s">
        <v>2884</v>
      </c>
    </row>
    <row r="1161" spans="1:7" x14ac:dyDescent="0.3">
      <c r="A1161" s="1" t="s">
        <v>5</v>
      </c>
      <c r="B1161" s="13">
        <v>2024</v>
      </c>
      <c r="C1161" s="10" t="s">
        <v>2873</v>
      </c>
      <c r="D1161" s="1" t="s">
        <v>2874</v>
      </c>
      <c r="E1161" s="13" t="s">
        <v>33</v>
      </c>
      <c r="F1161" s="1" t="s">
        <v>2875</v>
      </c>
      <c r="G1161" s="1" t="s">
        <v>2876</v>
      </c>
    </row>
    <row r="1162" spans="1:7" x14ac:dyDescent="0.3">
      <c r="A1162" s="1" t="s">
        <v>5</v>
      </c>
      <c r="B1162" s="13">
        <v>2024</v>
      </c>
      <c r="C1162" s="10" t="s">
        <v>2865</v>
      </c>
      <c r="D1162" s="1" t="s">
        <v>2866</v>
      </c>
      <c r="E1162" s="13" t="s">
        <v>33</v>
      </c>
      <c r="F1162" s="1" t="s">
        <v>2867</v>
      </c>
      <c r="G1162" s="1" t="s">
        <v>2868</v>
      </c>
    </row>
    <row r="1163" spans="1:7" x14ac:dyDescent="0.3">
      <c r="A1163" s="1" t="s">
        <v>5</v>
      </c>
      <c r="B1163" s="13">
        <v>2024</v>
      </c>
      <c r="C1163" s="10" t="s">
        <v>2857</v>
      </c>
      <c r="D1163" s="1" t="s">
        <v>2858</v>
      </c>
      <c r="E1163" s="13" t="s">
        <v>33</v>
      </c>
      <c r="F1163" s="1" t="s">
        <v>2859</v>
      </c>
      <c r="G1163" s="1" t="s">
        <v>2860</v>
      </c>
    </row>
    <row r="1164" spans="1:7" x14ac:dyDescent="0.3">
      <c r="A1164" s="1" t="s">
        <v>5</v>
      </c>
      <c r="B1164" s="13">
        <v>2024</v>
      </c>
      <c r="C1164" s="10" t="s">
        <v>2853</v>
      </c>
      <c r="D1164" s="1" t="s">
        <v>2854</v>
      </c>
      <c r="E1164" s="13" t="s">
        <v>33</v>
      </c>
      <c r="F1164" s="1" t="s">
        <v>2855</v>
      </c>
      <c r="G1164" s="1" t="s">
        <v>2856</v>
      </c>
    </row>
    <row r="1165" spans="1:7" x14ac:dyDescent="0.3">
      <c r="A1165" s="1" t="s">
        <v>5</v>
      </c>
      <c r="B1165" s="13">
        <v>2024</v>
      </c>
      <c r="C1165" s="10" t="s">
        <v>2849</v>
      </c>
      <c r="D1165" s="1" t="s">
        <v>2850</v>
      </c>
      <c r="E1165" s="13" t="s">
        <v>33</v>
      </c>
      <c r="F1165" s="1" t="s">
        <v>2851</v>
      </c>
      <c r="G1165" s="1" t="s">
        <v>2852</v>
      </c>
    </row>
    <row r="1166" spans="1:7" x14ac:dyDescent="0.3">
      <c r="A1166" s="1" t="s">
        <v>5</v>
      </c>
      <c r="B1166" s="13">
        <v>2024</v>
      </c>
      <c r="C1166" s="10" t="s">
        <v>2845</v>
      </c>
      <c r="D1166" s="1" t="s">
        <v>2846</v>
      </c>
      <c r="E1166" s="13" t="s">
        <v>43</v>
      </c>
      <c r="F1166" s="1" t="s">
        <v>2847</v>
      </c>
      <c r="G1166" s="1" t="s">
        <v>2848</v>
      </c>
    </row>
    <row r="1167" spans="1:7" x14ac:dyDescent="0.3">
      <c r="A1167" s="1" t="s">
        <v>5</v>
      </c>
      <c r="B1167" s="13">
        <v>2024</v>
      </c>
      <c r="C1167" s="10" t="s">
        <v>1846</v>
      </c>
      <c r="D1167" s="1" t="s">
        <v>1847</v>
      </c>
      <c r="E1167" s="13" t="s">
        <v>43</v>
      </c>
      <c r="F1167" s="1" t="s">
        <v>1848</v>
      </c>
      <c r="G1167" s="1" t="s">
        <v>1849</v>
      </c>
    </row>
    <row r="1168" spans="1:7" x14ac:dyDescent="0.3">
      <c r="A1168" s="1" t="s">
        <v>5</v>
      </c>
      <c r="B1168" s="13">
        <v>2024</v>
      </c>
      <c r="C1168" s="10" t="s">
        <v>942</v>
      </c>
      <c r="D1168" s="1" t="s">
        <v>943</v>
      </c>
      <c r="E1168" s="13" t="s">
        <v>43</v>
      </c>
      <c r="F1168" s="1" t="s">
        <v>944</v>
      </c>
      <c r="G1168" s="1" t="s">
        <v>945</v>
      </c>
    </row>
    <row r="1169" spans="1:7" x14ac:dyDescent="0.3">
      <c r="A1169" s="1" t="s">
        <v>5</v>
      </c>
      <c r="B1169" s="13">
        <v>2024</v>
      </c>
      <c r="C1169" s="10" t="s">
        <v>29</v>
      </c>
      <c r="D1169" s="1" t="s">
        <v>7</v>
      </c>
      <c r="E1169" s="13" t="s">
        <v>8</v>
      </c>
      <c r="F1169" s="1" t="s">
        <v>9</v>
      </c>
      <c r="G1169" s="1" t="s">
        <v>30</v>
      </c>
    </row>
    <row r="1170" spans="1:7" x14ac:dyDescent="0.3">
      <c r="A1170" s="1" t="s">
        <v>5</v>
      </c>
      <c r="B1170" s="13">
        <v>2024</v>
      </c>
      <c r="C1170" s="10" t="s">
        <v>27</v>
      </c>
      <c r="D1170" s="1" t="s">
        <v>7</v>
      </c>
      <c r="E1170" s="13" t="s">
        <v>8</v>
      </c>
      <c r="F1170" s="1" t="s">
        <v>9</v>
      </c>
      <c r="G1170" s="1" t="s">
        <v>28</v>
      </c>
    </row>
    <row r="1171" spans="1:7" x14ac:dyDescent="0.3">
      <c r="A1171" s="1" t="s">
        <v>5</v>
      </c>
      <c r="B1171" s="13">
        <v>2024</v>
      </c>
      <c r="C1171" s="10" t="s">
        <v>25</v>
      </c>
      <c r="D1171" s="1" t="s">
        <v>7</v>
      </c>
      <c r="E1171" s="13" t="s">
        <v>8</v>
      </c>
      <c r="F1171" s="1" t="s">
        <v>9</v>
      </c>
      <c r="G1171" s="1" t="s">
        <v>26</v>
      </c>
    </row>
    <row r="1172" spans="1:7" x14ac:dyDescent="0.3">
      <c r="A1172" s="1" t="s">
        <v>5</v>
      </c>
      <c r="B1172" s="13">
        <v>2024</v>
      </c>
      <c r="C1172" s="10" t="s">
        <v>23</v>
      </c>
      <c r="D1172" s="1" t="s">
        <v>7</v>
      </c>
      <c r="E1172" s="13" t="s">
        <v>8</v>
      </c>
      <c r="F1172" s="1" t="s">
        <v>9</v>
      </c>
      <c r="G1172" s="1" t="s">
        <v>24</v>
      </c>
    </row>
    <row r="1173" spans="1:7" x14ac:dyDescent="0.3">
      <c r="A1173" s="1" t="s">
        <v>5</v>
      </c>
      <c r="B1173" s="13">
        <v>2024</v>
      </c>
      <c r="C1173" s="10" t="s">
        <v>21</v>
      </c>
      <c r="D1173" s="1" t="s">
        <v>7</v>
      </c>
      <c r="E1173" s="13" t="s">
        <v>8</v>
      </c>
      <c r="F1173" s="1" t="s">
        <v>9</v>
      </c>
      <c r="G1173" s="1" t="s">
        <v>22</v>
      </c>
    </row>
    <row r="1174" spans="1:7" x14ac:dyDescent="0.3">
      <c r="A1174" s="1" t="s">
        <v>5</v>
      </c>
      <c r="B1174" s="13">
        <v>2024</v>
      </c>
      <c r="C1174" s="10" t="s">
        <v>19</v>
      </c>
      <c r="D1174" s="1" t="s">
        <v>7</v>
      </c>
      <c r="E1174" s="13" t="s">
        <v>8</v>
      </c>
      <c r="F1174" s="1" t="s">
        <v>9</v>
      </c>
      <c r="G1174" s="1" t="s">
        <v>20</v>
      </c>
    </row>
    <row r="1175" spans="1:7" x14ac:dyDescent="0.3">
      <c r="A1175" s="1" t="s">
        <v>5</v>
      </c>
      <c r="B1175" s="13">
        <v>2024</v>
      </c>
      <c r="C1175" s="10" t="s">
        <v>17</v>
      </c>
      <c r="D1175" s="1" t="s">
        <v>7</v>
      </c>
      <c r="E1175" s="13" t="s">
        <v>8</v>
      </c>
      <c r="F1175" s="1" t="s">
        <v>9</v>
      </c>
      <c r="G1175" s="1" t="s">
        <v>18</v>
      </c>
    </row>
    <row r="1176" spans="1:7" x14ac:dyDescent="0.3">
      <c r="A1176" s="1" t="s">
        <v>5</v>
      </c>
      <c r="B1176" s="13">
        <v>2024</v>
      </c>
      <c r="C1176" s="10" t="s">
        <v>15</v>
      </c>
      <c r="D1176" s="1" t="s">
        <v>7</v>
      </c>
      <c r="E1176" s="13" t="s">
        <v>8</v>
      </c>
      <c r="F1176" s="1" t="s">
        <v>9</v>
      </c>
      <c r="G1176" s="1" t="s">
        <v>16</v>
      </c>
    </row>
    <row r="1177" spans="1:7" x14ac:dyDescent="0.3">
      <c r="A1177" s="1" t="s">
        <v>5</v>
      </c>
      <c r="B1177" s="13">
        <v>2024</v>
      </c>
      <c r="C1177" s="10" t="s">
        <v>13</v>
      </c>
      <c r="D1177" s="1" t="s">
        <v>7</v>
      </c>
      <c r="E1177" s="13" t="s">
        <v>8</v>
      </c>
      <c r="F1177" s="1" t="s">
        <v>9</v>
      </c>
      <c r="G1177" s="1" t="s">
        <v>14</v>
      </c>
    </row>
    <row r="1178" spans="1:7" x14ac:dyDescent="0.3">
      <c r="A1178" s="1" t="s">
        <v>5</v>
      </c>
      <c r="B1178" s="13">
        <v>2024</v>
      </c>
      <c r="C1178" s="10" t="s">
        <v>11</v>
      </c>
      <c r="D1178" s="1" t="s">
        <v>7</v>
      </c>
      <c r="E1178" s="13" t="s">
        <v>8</v>
      </c>
      <c r="F1178" s="1" t="s">
        <v>9</v>
      </c>
      <c r="G1178" s="1" t="s">
        <v>12</v>
      </c>
    </row>
    <row r="1179" spans="1:7" x14ac:dyDescent="0.3">
      <c r="A1179" s="1" t="s">
        <v>5</v>
      </c>
      <c r="B1179" s="13">
        <v>2024</v>
      </c>
      <c r="C1179" s="10" t="s">
        <v>6</v>
      </c>
      <c r="D1179" s="1" t="s">
        <v>7</v>
      </c>
      <c r="E1179" s="13" t="s">
        <v>8</v>
      </c>
      <c r="F1179" s="1" t="s">
        <v>9</v>
      </c>
      <c r="G1179" s="1" t="s">
        <v>10</v>
      </c>
    </row>
    <row r="1180" spans="1:7" x14ac:dyDescent="0.3">
      <c r="A1180" s="1" t="s">
        <v>5</v>
      </c>
      <c r="B1180" s="13">
        <v>2024</v>
      </c>
      <c r="C1180" s="10" t="s">
        <v>2801</v>
      </c>
      <c r="D1180" s="1" t="s">
        <v>2802</v>
      </c>
      <c r="E1180" s="13" t="s">
        <v>43</v>
      </c>
      <c r="F1180" s="1" t="s">
        <v>2803</v>
      </c>
      <c r="G1180" s="1" t="s">
        <v>2804</v>
      </c>
    </row>
    <row r="1181" spans="1:7" x14ac:dyDescent="0.3">
      <c r="A1181" s="1" t="s">
        <v>5</v>
      </c>
      <c r="B1181" s="13">
        <v>2024</v>
      </c>
      <c r="C1181" s="10" t="s">
        <v>2797</v>
      </c>
      <c r="D1181" s="1" t="s">
        <v>2798</v>
      </c>
      <c r="E1181" s="13" t="s">
        <v>43</v>
      </c>
      <c r="F1181" s="1" t="s">
        <v>2799</v>
      </c>
      <c r="G1181" s="1" t="s">
        <v>2800</v>
      </c>
    </row>
    <row r="1182" spans="1:7" x14ac:dyDescent="0.3">
      <c r="A1182" s="1" t="s">
        <v>5</v>
      </c>
      <c r="B1182" s="13">
        <v>2024</v>
      </c>
      <c r="C1182" s="10" t="s">
        <v>2793</v>
      </c>
      <c r="D1182" s="1" t="s">
        <v>2794</v>
      </c>
      <c r="E1182" s="13" t="s">
        <v>43</v>
      </c>
      <c r="F1182" s="1" t="s">
        <v>2795</v>
      </c>
      <c r="G1182" s="1" t="s">
        <v>2796</v>
      </c>
    </row>
    <row r="1183" spans="1:7" x14ac:dyDescent="0.3">
      <c r="A1183" s="1" t="s">
        <v>5</v>
      </c>
      <c r="B1183" s="13">
        <v>2024</v>
      </c>
      <c r="C1183" s="10" t="s">
        <v>1590</v>
      </c>
      <c r="D1183" s="1" t="s">
        <v>1591</v>
      </c>
      <c r="E1183" s="13" t="s">
        <v>43</v>
      </c>
      <c r="F1183" s="1" t="s">
        <v>1592</v>
      </c>
      <c r="G1183" s="1" t="s">
        <v>1593</v>
      </c>
    </row>
    <row r="1184" spans="1:7" x14ac:dyDescent="0.3">
      <c r="A1184" s="1" t="s">
        <v>5</v>
      </c>
      <c r="B1184" s="13">
        <v>2024</v>
      </c>
      <c r="C1184" s="10" t="s">
        <v>2785</v>
      </c>
      <c r="D1184" s="1" t="s">
        <v>2786</v>
      </c>
      <c r="E1184" s="13" t="s">
        <v>33</v>
      </c>
      <c r="F1184" s="1" t="s">
        <v>2787</v>
      </c>
      <c r="G1184" s="1" t="s">
        <v>2788</v>
      </c>
    </row>
    <row r="1185" spans="1:7" x14ac:dyDescent="0.3">
      <c r="A1185" s="1" t="s">
        <v>5</v>
      </c>
      <c r="B1185" s="13">
        <v>2024</v>
      </c>
      <c r="C1185" s="10" t="s">
        <v>2777</v>
      </c>
      <c r="D1185" s="1" t="s">
        <v>2778</v>
      </c>
      <c r="E1185" s="13" t="s">
        <v>33</v>
      </c>
      <c r="F1185" s="1" t="s">
        <v>2779</v>
      </c>
      <c r="G1185" s="1" t="s">
        <v>2780</v>
      </c>
    </row>
    <row r="1186" spans="1:7" x14ac:dyDescent="0.3">
      <c r="A1186" s="1" t="s">
        <v>5</v>
      </c>
      <c r="B1186" s="13">
        <v>2024</v>
      </c>
      <c r="C1186" s="10" t="s">
        <v>1054</v>
      </c>
      <c r="D1186" s="1" t="s">
        <v>1055</v>
      </c>
      <c r="E1186" s="13" t="s">
        <v>449</v>
      </c>
      <c r="F1186" s="1" t="s">
        <v>1056</v>
      </c>
      <c r="G1186" s="1" t="s">
        <v>1057</v>
      </c>
    </row>
    <row r="1187" spans="1:7" x14ac:dyDescent="0.3">
      <c r="A1187" s="1" t="s">
        <v>5</v>
      </c>
      <c r="B1187" s="13">
        <v>2024</v>
      </c>
      <c r="C1187" s="10" t="s">
        <v>1296</v>
      </c>
      <c r="D1187" s="1" t="s">
        <v>1297</v>
      </c>
      <c r="E1187" s="13" t="s">
        <v>48</v>
      </c>
      <c r="F1187" s="1" t="s">
        <v>1298</v>
      </c>
      <c r="G1187" s="1" t="s">
        <v>1299</v>
      </c>
    </row>
    <row r="1188" spans="1:7" x14ac:dyDescent="0.3">
      <c r="A1188" s="1" t="s">
        <v>5</v>
      </c>
      <c r="B1188" s="13">
        <v>2024</v>
      </c>
      <c r="C1188" s="10" t="s">
        <v>2765</v>
      </c>
      <c r="D1188" s="1" t="s">
        <v>2766</v>
      </c>
      <c r="E1188" s="13" t="s">
        <v>43</v>
      </c>
      <c r="F1188" s="1" t="s">
        <v>2767</v>
      </c>
      <c r="G1188" s="1" t="s">
        <v>2768</v>
      </c>
    </row>
    <row r="1189" spans="1:7" x14ac:dyDescent="0.3">
      <c r="A1189" s="1" t="s">
        <v>5</v>
      </c>
      <c r="B1189" s="13">
        <v>2024</v>
      </c>
      <c r="C1189" s="10" t="s">
        <v>2757</v>
      </c>
      <c r="D1189" s="1" t="s">
        <v>2758</v>
      </c>
      <c r="E1189" s="13" t="s">
        <v>33</v>
      </c>
      <c r="F1189" s="1" t="s">
        <v>2759</v>
      </c>
      <c r="G1189" s="1" t="s">
        <v>2760</v>
      </c>
    </row>
    <row r="1190" spans="1:7" x14ac:dyDescent="0.3">
      <c r="A1190" s="1" t="s">
        <v>5</v>
      </c>
      <c r="B1190" s="13">
        <v>2024</v>
      </c>
      <c r="C1190" s="10" t="s">
        <v>2749</v>
      </c>
      <c r="D1190" s="1" t="s">
        <v>2750</v>
      </c>
      <c r="E1190" s="13" t="s">
        <v>33</v>
      </c>
      <c r="F1190" s="1" t="s">
        <v>2751</v>
      </c>
      <c r="G1190" s="1" t="s">
        <v>2752</v>
      </c>
    </row>
    <row r="1191" spans="1:7" x14ac:dyDescent="0.3">
      <c r="A1191" s="1" t="s">
        <v>5</v>
      </c>
      <c r="B1191" s="13">
        <v>2024</v>
      </c>
      <c r="C1191" s="10" t="s">
        <v>2741</v>
      </c>
      <c r="D1191" s="1" t="s">
        <v>2742</v>
      </c>
      <c r="E1191" s="13" t="s">
        <v>33</v>
      </c>
      <c r="F1191" s="1" t="s">
        <v>2743</v>
      </c>
      <c r="G1191" s="1" t="s">
        <v>2744</v>
      </c>
    </row>
    <row r="1192" spans="1:7" x14ac:dyDescent="0.3">
      <c r="A1192" s="1" t="s">
        <v>5</v>
      </c>
      <c r="B1192" s="13">
        <v>2024</v>
      </c>
      <c r="C1192" s="10" t="s">
        <v>2737</v>
      </c>
      <c r="D1192" s="1" t="s">
        <v>2738</v>
      </c>
      <c r="E1192" s="13" t="s">
        <v>43</v>
      </c>
      <c r="F1192" s="1" t="s">
        <v>2739</v>
      </c>
      <c r="G1192" s="1" t="s">
        <v>2740</v>
      </c>
    </row>
    <row r="1193" spans="1:7" x14ac:dyDescent="0.3">
      <c r="A1193" s="1" t="s">
        <v>5</v>
      </c>
      <c r="B1193" s="13">
        <v>2024</v>
      </c>
      <c r="C1193" s="10" t="s">
        <v>2729</v>
      </c>
      <c r="D1193" s="1" t="s">
        <v>2730</v>
      </c>
      <c r="E1193" s="13" t="s">
        <v>33</v>
      </c>
      <c r="F1193" s="1" t="s">
        <v>2731</v>
      </c>
      <c r="G1193" s="1" t="s">
        <v>2732</v>
      </c>
    </row>
    <row r="1194" spans="1:7" x14ac:dyDescent="0.3">
      <c r="A1194" s="1" t="s">
        <v>5</v>
      </c>
      <c r="B1194" s="13">
        <v>2024</v>
      </c>
      <c r="C1194" s="10" t="s">
        <v>2721</v>
      </c>
      <c r="D1194" s="1" t="s">
        <v>2722</v>
      </c>
      <c r="E1194" s="13" t="s">
        <v>33</v>
      </c>
      <c r="F1194" s="1" t="s">
        <v>2723</v>
      </c>
      <c r="G1194" s="1" t="s">
        <v>2724</v>
      </c>
    </row>
    <row r="1195" spans="1:7" x14ac:dyDescent="0.3">
      <c r="A1195" s="1" t="s">
        <v>5</v>
      </c>
      <c r="B1195" s="13">
        <v>2024</v>
      </c>
      <c r="C1195" s="10" t="s">
        <v>2717</v>
      </c>
      <c r="D1195" s="1" t="s">
        <v>2718</v>
      </c>
      <c r="E1195" s="13" t="s">
        <v>33</v>
      </c>
      <c r="F1195" s="1" t="s">
        <v>2719</v>
      </c>
      <c r="G1195" s="1" t="s">
        <v>2720</v>
      </c>
    </row>
    <row r="1196" spans="1:7" x14ac:dyDescent="0.3">
      <c r="A1196" s="1" t="s">
        <v>5</v>
      </c>
      <c r="B1196" s="13">
        <v>2024</v>
      </c>
      <c r="C1196" s="10" t="s">
        <v>2713</v>
      </c>
      <c r="D1196" s="1" t="s">
        <v>2714</v>
      </c>
      <c r="E1196" s="13" t="s">
        <v>33</v>
      </c>
      <c r="F1196" s="1" t="s">
        <v>2715</v>
      </c>
      <c r="G1196" s="1" t="s">
        <v>2716</v>
      </c>
    </row>
    <row r="1197" spans="1:7" x14ac:dyDescent="0.3">
      <c r="A1197" s="1" t="s">
        <v>5</v>
      </c>
      <c r="B1197" s="13">
        <v>2024</v>
      </c>
      <c r="C1197" s="10" t="s">
        <v>2709</v>
      </c>
      <c r="D1197" s="1" t="s">
        <v>2710</v>
      </c>
      <c r="E1197" s="13" t="s">
        <v>43</v>
      </c>
      <c r="F1197" s="1" t="s">
        <v>2711</v>
      </c>
      <c r="G1197" s="1" t="s">
        <v>2712</v>
      </c>
    </row>
    <row r="1198" spans="1:7" x14ac:dyDescent="0.3">
      <c r="A1198" s="1" t="s">
        <v>5</v>
      </c>
      <c r="B1198" s="13">
        <v>2024</v>
      </c>
      <c r="C1198" s="10" t="s">
        <v>2705</v>
      </c>
      <c r="D1198" s="1" t="s">
        <v>2706</v>
      </c>
      <c r="E1198" s="13" t="s">
        <v>43</v>
      </c>
      <c r="F1198" s="1" t="s">
        <v>2707</v>
      </c>
      <c r="G1198" s="1" t="s">
        <v>2708</v>
      </c>
    </row>
    <row r="1199" spans="1:7" x14ac:dyDescent="0.3">
      <c r="A1199" s="1" t="s">
        <v>5</v>
      </c>
      <c r="B1199" s="13">
        <v>2024</v>
      </c>
      <c r="C1199" s="10" t="s">
        <v>2353</v>
      </c>
      <c r="D1199" s="1" t="s">
        <v>2354</v>
      </c>
      <c r="E1199" s="13" t="s">
        <v>43</v>
      </c>
      <c r="F1199" s="1" t="s">
        <v>2355</v>
      </c>
      <c r="G1199" s="1" t="s">
        <v>2356</v>
      </c>
    </row>
    <row r="1200" spans="1:7" x14ac:dyDescent="0.3">
      <c r="A1200" s="1" t="s">
        <v>5</v>
      </c>
      <c r="B1200" s="13">
        <v>2024</v>
      </c>
      <c r="C1200" s="10" t="s">
        <v>2697</v>
      </c>
      <c r="D1200" s="1" t="s">
        <v>2698</v>
      </c>
      <c r="E1200" s="13" t="s">
        <v>43</v>
      </c>
      <c r="F1200" s="1" t="s">
        <v>2699</v>
      </c>
      <c r="G1200" s="1" t="s">
        <v>2700</v>
      </c>
    </row>
    <row r="1201" spans="1:7" x14ac:dyDescent="0.3">
      <c r="A1201" s="1" t="s">
        <v>5</v>
      </c>
      <c r="B1201" s="13">
        <v>2024</v>
      </c>
      <c r="C1201" s="10" t="s">
        <v>2689</v>
      </c>
      <c r="D1201" s="1" t="s">
        <v>2690</v>
      </c>
      <c r="E1201" s="13" t="s">
        <v>43</v>
      </c>
      <c r="F1201" s="1" t="s">
        <v>2691</v>
      </c>
      <c r="G1201" s="1" t="s">
        <v>2692</v>
      </c>
    </row>
    <row r="1202" spans="1:7" x14ac:dyDescent="0.3">
      <c r="A1202" s="1" t="s">
        <v>5</v>
      </c>
      <c r="B1202" s="13">
        <v>2024</v>
      </c>
      <c r="C1202" s="10" t="s">
        <v>1284</v>
      </c>
      <c r="D1202" s="1" t="s">
        <v>1285</v>
      </c>
      <c r="E1202" s="13" t="s">
        <v>48</v>
      </c>
      <c r="F1202" s="1" t="s">
        <v>1286</v>
      </c>
      <c r="G1202" s="1" t="s">
        <v>1287</v>
      </c>
    </row>
    <row r="1203" spans="1:7" x14ac:dyDescent="0.3">
      <c r="A1203" s="1" t="s">
        <v>5</v>
      </c>
      <c r="B1203" s="13">
        <v>2024</v>
      </c>
      <c r="C1203" s="10" t="s">
        <v>488</v>
      </c>
      <c r="D1203" s="1" t="s">
        <v>485</v>
      </c>
      <c r="E1203" s="13" t="s">
        <v>48</v>
      </c>
      <c r="F1203" s="1" t="s">
        <v>486</v>
      </c>
      <c r="G1203" s="1" t="s">
        <v>489</v>
      </c>
    </row>
    <row r="1204" spans="1:7" x14ac:dyDescent="0.3">
      <c r="A1204" s="1" t="s">
        <v>5</v>
      </c>
      <c r="B1204" s="13">
        <v>2024</v>
      </c>
      <c r="C1204" s="10" t="s">
        <v>484</v>
      </c>
      <c r="D1204" s="1" t="s">
        <v>485</v>
      </c>
      <c r="E1204" s="13" t="s">
        <v>48</v>
      </c>
      <c r="F1204" s="1" t="s">
        <v>486</v>
      </c>
      <c r="G1204" s="1" t="s">
        <v>487</v>
      </c>
    </row>
    <row r="1205" spans="1:7" x14ac:dyDescent="0.3">
      <c r="A1205" s="1" t="s">
        <v>5</v>
      </c>
      <c r="B1205" s="13">
        <v>2024</v>
      </c>
      <c r="C1205" s="10" t="s">
        <v>2669</v>
      </c>
      <c r="D1205" s="1" t="s">
        <v>2670</v>
      </c>
      <c r="E1205" s="13" t="s">
        <v>33</v>
      </c>
      <c r="F1205" s="1" t="s">
        <v>2671</v>
      </c>
      <c r="G1205" s="1" t="s">
        <v>2672</v>
      </c>
    </row>
    <row r="1206" spans="1:7" x14ac:dyDescent="0.3">
      <c r="A1206" s="1" t="s">
        <v>5</v>
      </c>
      <c r="B1206" s="13">
        <v>2024</v>
      </c>
      <c r="C1206" s="10" t="s">
        <v>2661</v>
      </c>
      <c r="D1206" s="1" t="s">
        <v>2662</v>
      </c>
      <c r="E1206" s="13" t="s">
        <v>33</v>
      </c>
      <c r="F1206" s="1" t="s">
        <v>2663</v>
      </c>
      <c r="G1206" s="1" t="s">
        <v>2664</v>
      </c>
    </row>
    <row r="1207" spans="1:7" x14ac:dyDescent="0.3">
      <c r="A1207" s="1" t="s">
        <v>5</v>
      </c>
      <c r="B1207" s="13">
        <v>2024</v>
      </c>
      <c r="C1207" s="10" t="s">
        <v>2653</v>
      </c>
      <c r="D1207" s="1" t="s">
        <v>2654</v>
      </c>
      <c r="E1207" s="13" t="s">
        <v>33</v>
      </c>
      <c r="F1207" s="1" t="s">
        <v>2655</v>
      </c>
      <c r="G1207" s="1" t="s">
        <v>2656</v>
      </c>
    </row>
    <row r="1208" spans="1:7" x14ac:dyDescent="0.3">
      <c r="A1208" s="1" t="s">
        <v>5</v>
      </c>
      <c r="B1208" s="13">
        <v>2024</v>
      </c>
      <c r="C1208" s="10" t="s">
        <v>2645</v>
      </c>
      <c r="D1208" s="1" t="s">
        <v>2646</v>
      </c>
      <c r="E1208" s="13" t="s">
        <v>33</v>
      </c>
      <c r="F1208" s="1" t="s">
        <v>2647</v>
      </c>
      <c r="G1208" s="1" t="s">
        <v>2648</v>
      </c>
    </row>
    <row r="1209" spans="1:7" x14ac:dyDescent="0.3">
      <c r="A1209" s="1" t="s">
        <v>5</v>
      </c>
      <c r="B1209" s="13">
        <v>2024</v>
      </c>
      <c r="C1209" s="10" t="s">
        <v>2637</v>
      </c>
      <c r="D1209" s="1" t="s">
        <v>2638</v>
      </c>
      <c r="E1209" s="13" t="s">
        <v>43</v>
      </c>
      <c r="F1209" s="1" t="s">
        <v>2639</v>
      </c>
      <c r="G1209" s="1" t="s">
        <v>2640</v>
      </c>
    </row>
    <row r="1210" spans="1:7" x14ac:dyDescent="0.3">
      <c r="A1210" s="1" t="s">
        <v>5</v>
      </c>
      <c r="B1210" s="13">
        <v>2024</v>
      </c>
      <c r="C1210" s="10" t="s">
        <v>2621</v>
      </c>
      <c r="D1210" s="1" t="s">
        <v>2622</v>
      </c>
      <c r="E1210" s="13" t="s">
        <v>43</v>
      </c>
      <c r="F1210" s="1" t="s">
        <v>2623</v>
      </c>
      <c r="G1210" s="1" t="s">
        <v>2624</v>
      </c>
    </row>
    <row r="1211" spans="1:7" x14ac:dyDescent="0.3">
      <c r="A1211" s="1" t="s">
        <v>5</v>
      </c>
      <c r="B1211" s="13">
        <v>2024</v>
      </c>
      <c r="C1211" s="10" t="s">
        <v>2605</v>
      </c>
      <c r="D1211" s="1" t="s">
        <v>2606</v>
      </c>
      <c r="E1211" s="13" t="s">
        <v>33</v>
      </c>
      <c r="F1211" s="1" t="s">
        <v>2607</v>
      </c>
      <c r="G1211" s="1" t="s">
        <v>2608</v>
      </c>
    </row>
    <row r="1212" spans="1:7" x14ac:dyDescent="0.3">
      <c r="A1212" s="1" t="s">
        <v>5</v>
      </c>
      <c r="B1212" s="13">
        <v>2024</v>
      </c>
      <c r="C1212" s="10" t="s">
        <v>2597</v>
      </c>
      <c r="D1212" s="1" t="s">
        <v>2598</v>
      </c>
      <c r="E1212" s="13" t="s">
        <v>33</v>
      </c>
      <c r="F1212" s="1" t="s">
        <v>2599</v>
      </c>
      <c r="G1212" s="1" t="s">
        <v>2600</v>
      </c>
    </row>
    <row r="1213" spans="1:7" x14ac:dyDescent="0.3">
      <c r="A1213" s="1" t="s">
        <v>5</v>
      </c>
      <c r="B1213" s="13">
        <v>2024</v>
      </c>
      <c r="C1213" s="10" t="s">
        <v>2581</v>
      </c>
      <c r="D1213" s="1" t="s">
        <v>2582</v>
      </c>
      <c r="E1213" s="13" t="s">
        <v>43</v>
      </c>
      <c r="F1213" s="1" t="s">
        <v>2583</v>
      </c>
      <c r="G1213" s="1" t="s">
        <v>2584</v>
      </c>
    </row>
    <row r="1214" spans="1:7" x14ac:dyDescent="0.3">
      <c r="A1214" s="1" t="s">
        <v>5</v>
      </c>
      <c r="B1214" s="13">
        <v>2024</v>
      </c>
      <c r="C1214" s="10" t="s">
        <v>2573</v>
      </c>
      <c r="D1214" s="1" t="s">
        <v>2574</v>
      </c>
      <c r="E1214" s="13" t="s">
        <v>33</v>
      </c>
      <c r="F1214" s="1" t="s">
        <v>2575</v>
      </c>
      <c r="G1214" s="1" t="s">
        <v>2576</v>
      </c>
    </row>
    <row r="1215" spans="1:7" x14ac:dyDescent="0.3">
      <c r="A1215" s="1" t="s">
        <v>5</v>
      </c>
      <c r="B1215" s="13">
        <v>2024</v>
      </c>
      <c r="C1215" s="10" t="s">
        <v>2565</v>
      </c>
      <c r="D1215" s="1" t="s">
        <v>2566</v>
      </c>
      <c r="E1215" s="13" t="s">
        <v>33</v>
      </c>
      <c r="F1215" s="1" t="s">
        <v>2567</v>
      </c>
      <c r="G1215" s="1" t="s">
        <v>2568</v>
      </c>
    </row>
    <row r="1216" spans="1:7" x14ac:dyDescent="0.3">
      <c r="A1216" s="1" t="s">
        <v>5</v>
      </c>
      <c r="B1216" s="13">
        <v>2024</v>
      </c>
      <c r="C1216" s="10" t="s">
        <v>2545</v>
      </c>
      <c r="D1216" s="1" t="s">
        <v>2546</v>
      </c>
      <c r="E1216" s="13" t="s">
        <v>43</v>
      </c>
      <c r="F1216" s="1" t="s">
        <v>2547</v>
      </c>
      <c r="G1216" s="1" t="s">
        <v>2548</v>
      </c>
    </row>
    <row r="1217" spans="1:7" x14ac:dyDescent="0.3">
      <c r="A1217" s="1" t="s">
        <v>5</v>
      </c>
      <c r="B1217" s="13">
        <v>2024</v>
      </c>
      <c r="C1217" s="10" t="s">
        <v>2561</v>
      </c>
      <c r="D1217" s="1" t="s">
        <v>2562</v>
      </c>
      <c r="E1217" s="13" t="s">
        <v>43</v>
      </c>
      <c r="F1217" s="1" t="s">
        <v>2563</v>
      </c>
      <c r="G1217" s="1" t="s">
        <v>2564</v>
      </c>
    </row>
    <row r="1218" spans="1:7" x14ac:dyDescent="0.3">
      <c r="A1218" s="1" t="s">
        <v>5</v>
      </c>
      <c r="B1218" s="13">
        <v>2024</v>
      </c>
      <c r="C1218" s="10" t="s">
        <v>2553</v>
      </c>
      <c r="D1218" s="1" t="s">
        <v>2554</v>
      </c>
      <c r="E1218" s="13" t="s">
        <v>33</v>
      </c>
      <c r="F1218" s="1" t="s">
        <v>2555</v>
      </c>
      <c r="G1218" s="1" t="s">
        <v>2556</v>
      </c>
    </row>
    <row r="1219" spans="1:7" x14ac:dyDescent="0.3">
      <c r="A1219" s="1" t="s">
        <v>5</v>
      </c>
      <c r="B1219" s="13">
        <v>2025</v>
      </c>
      <c r="C1219" s="10" t="s">
        <v>2549</v>
      </c>
      <c r="D1219" s="1" t="s">
        <v>2550</v>
      </c>
      <c r="E1219" s="13" t="s">
        <v>43</v>
      </c>
      <c r="F1219" s="1" t="s">
        <v>2551</v>
      </c>
      <c r="G1219" s="1" t="s">
        <v>2552</v>
      </c>
    </row>
    <row r="1220" spans="1:7" x14ac:dyDescent="0.3">
      <c r="A1220" s="1" t="s">
        <v>5</v>
      </c>
      <c r="B1220" s="13">
        <v>2025</v>
      </c>
      <c r="C1220" s="10" t="s">
        <v>2541</v>
      </c>
      <c r="D1220" s="1" t="s">
        <v>2542</v>
      </c>
      <c r="E1220" s="13" t="s">
        <v>33</v>
      </c>
      <c r="F1220" s="1" t="s">
        <v>2543</v>
      </c>
      <c r="G1220" s="1" t="s">
        <v>2544</v>
      </c>
    </row>
    <row r="1221" spans="1:7" x14ac:dyDescent="0.3">
      <c r="A1221" s="1" t="s">
        <v>5</v>
      </c>
      <c r="B1221" s="13">
        <v>2025</v>
      </c>
      <c r="C1221" s="10" t="s">
        <v>2533</v>
      </c>
      <c r="D1221" s="1" t="s">
        <v>2534</v>
      </c>
      <c r="E1221" s="13" t="s">
        <v>43</v>
      </c>
      <c r="F1221" s="1" t="s">
        <v>2535</v>
      </c>
      <c r="G1221" s="1" t="s">
        <v>2536</v>
      </c>
    </row>
    <row r="1222" spans="1:7" x14ac:dyDescent="0.3">
      <c r="A1222" s="1" t="s">
        <v>5</v>
      </c>
      <c r="B1222" s="13">
        <v>2025</v>
      </c>
      <c r="C1222" s="10" t="s">
        <v>2525</v>
      </c>
      <c r="D1222" s="1" t="s">
        <v>2526</v>
      </c>
      <c r="E1222" s="13" t="s">
        <v>33</v>
      </c>
      <c r="F1222" s="1" t="s">
        <v>2527</v>
      </c>
      <c r="G1222" s="1" t="s">
        <v>2528</v>
      </c>
    </row>
    <row r="1223" spans="1:7" x14ac:dyDescent="0.3">
      <c r="A1223" s="1" t="s">
        <v>5</v>
      </c>
      <c r="B1223" s="13">
        <v>2025</v>
      </c>
      <c r="C1223" s="10" t="s">
        <v>2517</v>
      </c>
      <c r="D1223" s="1" t="s">
        <v>2518</v>
      </c>
      <c r="E1223" s="13" t="s">
        <v>43</v>
      </c>
      <c r="F1223" s="1" t="s">
        <v>2519</v>
      </c>
      <c r="G1223" s="1" t="s">
        <v>2520</v>
      </c>
    </row>
    <row r="1224" spans="1:7" x14ac:dyDescent="0.3">
      <c r="A1224" s="1" t="s">
        <v>5</v>
      </c>
      <c r="B1224" s="13">
        <v>2025</v>
      </c>
      <c r="C1224" s="10" t="s">
        <v>2509</v>
      </c>
      <c r="D1224" s="1" t="s">
        <v>2510</v>
      </c>
      <c r="E1224" s="13" t="s">
        <v>43</v>
      </c>
      <c r="F1224" s="1" t="s">
        <v>2511</v>
      </c>
      <c r="G1224" s="1" t="s">
        <v>2512</v>
      </c>
    </row>
    <row r="1225" spans="1:7" x14ac:dyDescent="0.3">
      <c r="A1225" s="1" t="s">
        <v>5</v>
      </c>
      <c r="B1225" s="13">
        <v>2025</v>
      </c>
      <c r="C1225" s="10" t="s">
        <v>2501</v>
      </c>
      <c r="D1225" s="1" t="s">
        <v>2502</v>
      </c>
      <c r="E1225" s="13" t="s">
        <v>43</v>
      </c>
      <c r="F1225" s="1" t="s">
        <v>2503</v>
      </c>
      <c r="G1225" s="1" t="s">
        <v>2504</v>
      </c>
    </row>
    <row r="1226" spans="1:7" x14ac:dyDescent="0.3">
      <c r="A1226" s="1" t="s">
        <v>5</v>
      </c>
      <c r="B1226" s="13">
        <v>2025</v>
      </c>
      <c r="C1226" s="10" t="s">
        <v>2493</v>
      </c>
      <c r="D1226" s="1" t="s">
        <v>2494</v>
      </c>
      <c r="E1226" s="13" t="s">
        <v>43</v>
      </c>
      <c r="F1226" s="1" t="s">
        <v>2495</v>
      </c>
      <c r="G1226" s="1" t="s">
        <v>2496</v>
      </c>
    </row>
    <row r="1227" spans="1:7" x14ac:dyDescent="0.3">
      <c r="A1227" s="1" t="s">
        <v>5</v>
      </c>
      <c r="B1227" s="13">
        <v>2025</v>
      </c>
      <c r="C1227" s="10" t="s">
        <v>1990</v>
      </c>
      <c r="D1227" s="1" t="s">
        <v>1991</v>
      </c>
      <c r="E1227" s="13" t="s">
        <v>43</v>
      </c>
      <c r="F1227" s="1" t="s">
        <v>1992</v>
      </c>
      <c r="G1227" s="1" t="s">
        <v>1993</v>
      </c>
    </row>
    <row r="1228" spans="1:7" x14ac:dyDescent="0.3">
      <c r="A1228" s="1" t="s">
        <v>5</v>
      </c>
      <c r="B1228" s="13">
        <v>2025</v>
      </c>
      <c r="C1228" s="10" t="s">
        <v>1998</v>
      </c>
      <c r="D1228" s="1" t="s">
        <v>1999</v>
      </c>
      <c r="E1228" s="13" t="s">
        <v>43</v>
      </c>
      <c r="F1228" s="1" t="s">
        <v>2000</v>
      </c>
      <c r="G1228" s="1" t="s">
        <v>2001</v>
      </c>
    </row>
    <row r="1229" spans="1:7" x14ac:dyDescent="0.3">
      <c r="A1229" s="1" t="s">
        <v>5</v>
      </c>
      <c r="B1229" s="13">
        <v>2025</v>
      </c>
      <c r="C1229" s="10" t="s">
        <v>2477</v>
      </c>
      <c r="D1229" s="1" t="s">
        <v>2478</v>
      </c>
      <c r="E1229" s="13" t="s">
        <v>43</v>
      </c>
      <c r="F1229" s="1" t="s">
        <v>2479</v>
      </c>
      <c r="G1229" s="1" t="s">
        <v>2480</v>
      </c>
    </row>
    <row r="1230" spans="1:7" x14ac:dyDescent="0.3">
      <c r="A1230" s="1" t="s">
        <v>5</v>
      </c>
      <c r="B1230" s="13">
        <v>2025</v>
      </c>
      <c r="C1230" s="10" t="s">
        <v>2473</v>
      </c>
      <c r="D1230" s="1" t="s">
        <v>2474</v>
      </c>
      <c r="E1230" s="13" t="s">
        <v>43</v>
      </c>
      <c r="F1230" s="1" t="s">
        <v>2475</v>
      </c>
      <c r="G1230" s="1" t="s">
        <v>2476</v>
      </c>
    </row>
    <row r="1231" spans="1:7" x14ac:dyDescent="0.3">
      <c r="A1231" s="1" t="s">
        <v>5</v>
      </c>
      <c r="B1231" s="13">
        <v>2025</v>
      </c>
      <c r="C1231" s="10" t="s">
        <v>2437</v>
      </c>
      <c r="D1231" s="1" t="s">
        <v>2438</v>
      </c>
      <c r="E1231" s="13" t="s">
        <v>33</v>
      </c>
      <c r="F1231" s="1" t="s">
        <v>2439</v>
      </c>
      <c r="G1231" s="1" t="s">
        <v>2440</v>
      </c>
    </row>
    <row r="1232" spans="1:7" x14ac:dyDescent="0.3">
      <c r="A1232" s="1" t="s">
        <v>5</v>
      </c>
      <c r="B1232" s="13">
        <v>2025</v>
      </c>
      <c r="C1232" s="10" t="s">
        <v>1790</v>
      </c>
      <c r="D1232" s="1" t="s">
        <v>1791</v>
      </c>
      <c r="E1232" s="13" t="s">
        <v>43</v>
      </c>
      <c r="F1232" s="1" t="s">
        <v>1792</v>
      </c>
      <c r="G1232" s="1" t="s">
        <v>1793</v>
      </c>
    </row>
    <row r="1233" spans="1:7" x14ac:dyDescent="0.3">
      <c r="A1233" s="1" t="s">
        <v>5</v>
      </c>
      <c r="B1233" s="13">
        <v>2025</v>
      </c>
      <c r="C1233" s="10" t="s">
        <v>2425</v>
      </c>
      <c r="D1233" s="1" t="s">
        <v>2426</v>
      </c>
      <c r="E1233" s="13" t="s">
        <v>43</v>
      </c>
      <c r="F1233" s="1" t="s">
        <v>2427</v>
      </c>
      <c r="G1233" s="1" t="s">
        <v>2428</v>
      </c>
    </row>
    <row r="1234" spans="1:7" x14ac:dyDescent="0.3">
      <c r="A1234" s="1" t="s">
        <v>5</v>
      </c>
      <c r="B1234" s="13">
        <v>2025</v>
      </c>
      <c r="C1234" s="10" t="s">
        <v>2421</v>
      </c>
      <c r="D1234" s="1" t="s">
        <v>2422</v>
      </c>
      <c r="E1234" s="13" t="s">
        <v>43</v>
      </c>
      <c r="F1234" s="1" t="s">
        <v>2423</v>
      </c>
      <c r="G1234" s="1" t="s">
        <v>2424</v>
      </c>
    </row>
    <row r="1235" spans="1:7" x14ac:dyDescent="0.3">
      <c r="A1235" s="1" t="s">
        <v>5</v>
      </c>
      <c r="B1235" s="13">
        <v>2025</v>
      </c>
      <c r="C1235" s="10" t="s">
        <v>2417</v>
      </c>
      <c r="D1235" s="1" t="s">
        <v>2418</v>
      </c>
      <c r="E1235" s="13" t="s">
        <v>33</v>
      </c>
      <c r="F1235" s="1" t="s">
        <v>2419</v>
      </c>
      <c r="G1235" s="1" t="s">
        <v>2420</v>
      </c>
    </row>
    <row r="1236" spans="1:7" x14ac:dyDescent="0.3">
      <c r="A1236" s="1" t="s">
        <v>5</v>
      </c>
      <c r="B1236" s="13">
        <v>2025</v>
      </c>
      <c r="C1236" s="10" t="s">
        <v>2413</v>
      </c>
      <c r="D1236" s="1" t="s">
        <v>2414</v>
      </c>
      <c r="E1236" s="13" t="s">
        <v>33</v>
      </c>
      <c r="F1236" s="1" t="s">
        <v>2415</v>
      </c>
      <c r="G1236" s="1" t="s">
        <v>2416</v>
      </c>
    </row>
    <row r="1237" spans="1:7" x14ac:dyDescent="0.3">
      <c r="A1237" s="1" t="s">
        <v>5</v>
      </c>
      <c r="B1237" s="13">
        <v>2025</v>
      </c>
      <c r="C1237" s="10" t="s">
        <v>2409</v>
      </c>
      <c r="D1237" s="1" t="s">
        <v>2410</v>
      </c>
      <c r="E1237" s="13" t="s">
        <v>43</v>
      </c>
      <c r="F1237" s="1" t="s">
        <v>2411</v>
      </c>
      <c r="G1237" s="1" t="s">
        <v>2412</v>
      </c>
    </row>
    <row r="1238" spans="1:7" x14ac:dyDescent="0.3">
      <c r="A1238" s="1" t="s">
        <v>5</v>
      </c>
      <c r="B1238" s="13">
        <v>2025</v>
      </c>
      <c r="C1238" s="10" t="s">
        <v>2405</v>
      </c>
      <c r="D1238" s="1" t="s">
        <v>2406</v>
      </c>
      <c r="E1238" s="13" t="s">
        <v>43</v>
      </c>
      <c r="F1238" s="1" t="s">
        <v>2407</v>
      </c>
      <c r="G1238" s="1" t="s">
        <v>2408</v>
      </c>
    </row>
    <row r="1239" spans="1:7" x14ac:dyDescent="0.3">
      <c r="A1239" s="1" t="s">
        <v>5</v>
      </c>
      <c r="B1239" s="13">
        <v>2025</v>
      </c>
      <c r="C1239" s="10" t="s">
        <v>2401</v>
      </c>
      <c r="D1239" s="1" t="s">
        <v>2402</v>
      </c>
      <c r="E1239" s="13" t="s">
        <v>43</v>
      </c>
      <c r="F1239" s="1" t="s">
        <v>2403</v>
      </c>
      <c r="G1239" s="1" t="s">
        <v>2404</v>
      </c>
    </row>
    <row r="1240" spans="1:7" x14ac:dyDescent="0.3">
      <c r="A1240" s="1" t="s">
        <v>5</v>
      </c>
      <c r="B1240" s="13">
        <v>2025</v>
      </c>
      <c r="C1240" s="10" t="s">
        <v>2393</v>
      </c>
      <c r="D1240" s="1" t="s">
        <v>2394</v>
      </c>
      <c r="E1240" s="13" t="s">
        <v>43</v>
      </c>
      <c r="F1240" s="1" t="s">
        <v>2395</v>
      </c>
      <c r="G1240" s="1" t="s">
        <v>2396</v>
      </c>
    </row>
    <row r="1241" spans="1:7" x14ac:dyDescent="0.3">
      <c r="A1241" s="1" t="s">
        <v>5</v>
      </c>
      <c r="B1241" s="13">
        <v>2025</v>
      </c>
      <c r="C1241" s="10" t="s">
        <v>2385</v>
      </c>
      <c r="D1241" s="1" t="s">
        <v>2386</v>
      </c>
      <c r="E1241" s="13" t="s">
        <v>43</v>
      </c>
      <c r="F1241" s="1" t="s">
        <v>2387</v>
      </c>
      <c r="G1241" s="1" t="s">
        <v>2388</v>
      </c>
    </row>
    <row r="1242" spans="1:7" x14ac:dyDescent="0.3">
      <c r="A1242" s="1" t="s">
        <v>5</v>
      </c>
      <c r="B1242" s="13">
        <v>2025</v>
      </c>
      <c r="C1242" s="10" t="s">
        <v>2381</v>
      </c>
      <c r="D1242" s="1" t="s">
        <v>2382</v>
      </c>
      <c r="E1242" s="13" t="s">
        <v>43</v>
      </c>
      <c r="F1242" s="1" t="s">
        <v>2383</v>
      </c>
      <c r="G1242" s="1" t="s">
        <v>2384</v>
      </c>
    </row>
    <row r="1243" spans="1:7" x14ac:dyDescent="0.3">
      <c r="A1243" s="1" t="s">
        <v>5</v>
      </c>
      <c r="B1243" s="13">
        <v>2025</v>
      </c>
      <c r="C1243" s="10" t="s">
        <v>1252</v>
      </c>
      <c r="D1243" s="1" t="s">
        <v>1253</v>
      </c>
      <c r="E1243" s="13" t="s">
        <v>43</v>
      </c>
      <c r="F1243" s="1" t="s">
        <v>1254</v>
      </c>
      <c r="G1243" s="1" t="s">
        <v>1255</v>
      </c>
    </row>
    <row r="1244" spans="1:7" x14ac:dyDescent="0.3">
      <c r="A1244" s="1" t="s">
        <v>5</v>
      </c>
      <c r="B1244" s="13">
        <v>2025</v>
      </c>
      <c r="C1244" s="10" t="s">
        <v>2377</v>
      </c>
      <c r="D1244" s="1" t="s">
        <v>2378</v>
      </c>
      <c r="E1244" s="13" t="s">
        <v>33</v>
      </c>
      <c r="F1244" s="1" t="s">
        <v>2379</v>
      </c>
      <c r="G1244" s="1" t="s">
        <v>2380</v>
      </c>
    </row>
    <row r="1245" spans="1:7" x14ac:dyDescent="0.3">
      <c r="A1245" s="1" t="s">
        <v>5</v>
      </c>
      <c r="B1245" s="13">
        <v>2025</v>
      </c>
      <c r="C1245" s="10" t="s">
        <v>2373</v>
      </c>
      <c r="D1245" s="1" t="s">
        <v>2374</v>
      </c>
      <c r="E1245" s="13" t="s">
        <v>43</v>
      </c>
      <c r="F1245" s="1" t="s">
        <v>2375</v>
      </c>
      <c r="G1245" s="1" t="s">
        <v>2376</v>
      </c>
    </row>
    <row r="1246" spans="1:7" x14ac:dyDescent="0.3">
      <c r="A1246" s="1" t="s">
        <v>5</v>
      </c>
      <c r="B1246" s="13">
        <v>2025</v>
      </c>
      <c r="C1246" s="10" t="s">
        <v>2369</v>
      </c>
      <c r="D1246" s="1" t="s">
        <v>2370</v>
      </c>
      <c r="E1246" s="13" t="s">
        <v>43</v>
      </c>
      <c r="F1246" s="1" t="s">
        <v>2371</v>
      </c>
      <c r="G1246" s="1" t="s">
        <v>2372</v>
      </c>
    </row>
    <row r="1247" spans="1:7" x14ac:dyDescent="0.3">
      <c r="A1247" s="1" t="s">
        <v>5</v>
      </c>
      <c r="B1247" s="13">
        <v>2025</v>
      </c>
      <c r="C1247" s="10" t="s">
        <v>2365</v>
      </c>
      <c r="D1247" s="1" t="s">
        <v>2366</v>
      </c>
      <c r="E1247" s="13" t="s">
        <v>33</v>
      </c>
      <c r="F1247" s="1" t="s">
        <v>2367</v>
      </c>
      <c r="G1247" s="1" t="s">
        <v>2368</v>
      </c>
    </row>
    <row r="1248" spans="1:7" x14ac:dyDescent="0.3">
      <c r="A1248" s="1" t="s">
        <v>5</v>
      </c>
      <c r="B1248" s="13">
        <v>2025</v>
      </c>
      <c r="C1248" s="10" t="s">
        <v>1942</v>
      </c>
      <c r="D1248" s="1" t="s">
        <v>1943</v>
      </c>
      <c r="E1248" s="13" t="s">
        <v>43</v>
      </c>
      <c r="F1248" s="1" t="s">
        <v>1944</v>
      </c>
      <c r="G1248" s="1" t="s">
        <v>1945</v>
      </c>
    </row>
    <row r="1249" spans="1:7" x14ac:dyDescent="0.3">
      <c r="A1249" s="1" t="s">
        <v>5</v>
      </c>
      <c r="B1249" s="13">
        <v>2025</v>
      </c>
      <c r="C1249" s="10" t="s">
        <v>2361</v>
      </c>
      <c r="D1249" s="1" t="s">
        <v>2362</v>
      </c>
      <c r="E1249" s="13" t="s">
        <v>43</v>
      </c>
      <c r="F1249" s="1" t="s">
        <v>2363</v>
      </c>
      <c r="G1249" s="1" t="s">
        <v>2364</v>
      </c>
    </row>
    <row r="1250" spans="1:7" x14ac:dyDescent="0.3">
      <c r="A1250" s="1" t="s">
        <v>5</v>
      </c>
      <c r="B1250" s="13">
        <v>2025</v>
      </c>
      <c r="C1250" s="10" t="s">
        <v>2357</v>
      </c>
      <c r="D1250" s="1" t="s">
        <v>2358</v>
      </c>
      <c r="E1250" s="13" t="s">
        <v>43</v>
      </c>
      <c r="F1250" s="1" t="s">
        <v>2359</v>
      </c>
      <c r="G1250" s="1" t="s">
        <v>2360</v>
      </c>
    </row>
    <row r="1251" spans="1:7" x14ac:dyDescent="0.3">
      <c r="A1251" s="1" t="s">
        <v>5</v>
      </c>
      <c r="B1251" s="13">
        <v>2024</v>
      </c>
      <c r="C1251" s="10" t="s">
        <v>982</v>
      </c>
      <c r="D1251" s="1" t="s">
        <v>983</v>
      </c>
      <c r="E1251" s="13" t="s">
        <v>449</v>
      </c>
      <c r="F1251" s="1" t="s">
        <v>984</v>
      </c>
      <c r="G1251" s="1" t="s">
        <v>985</v>
      </c>
    </row>
    <row r="1252" spans="1:7" x14ac:dyDescent="0.3">
      <c r="A1252" s="1" t="s">
        <v>5</v>
      </c>
      <c r="B1252" s="13">
        <v>2025</v>
      </c>
      <c r="C1252" s="10" t="s">
        <v>2349</v>
      </c>
      <c r="D1252" s="1" t="s">
        <v>2350</v>
      </c>
      <c r="E1252" s="13" t="s">
        <v>43</v>
      </c>
      <c r="F1252" s="1" t="s">
        <v>2351</v>
      </c>
      <c r="G1252" s="1" t="s">
        <v>2352</v>
      </c>
    </row>
    <row r="1253" spans="1:7" x14ac:dyDescent="0.3">
      <c r="A1253" s="1" t="s">
        <v>5</v>
      </c>
      <c r="B1253" s="13">
        <v>2025</v>
      </c>
      <c r="C1253" s="10" t="s">
        <v>2341</v>
      </c>
      <c r="D1253" s="1" t="s">
        <v>2342</v>
      </c>
      <c r="E1253" s="13" t="s">
        <v>33</v>
      </c>
      <c r="F1253" s="1" t="s">
        <v>2343</v>
      </c>
      <c r="G1253" s="1" t="s">
        <v>2344</v>
      </c>
    </row>
    <row r="1254" spans="1:7" x14ac:dyDescent="0.3">
      <c r="A1254" s="1" t="s">
        <v>5</v>
      </c>
      <c r="B1254" s="13">
        <v>2025</v>
      </c>
      <c r="C1254" s="10" t="s">
        <v>2337</v>
      </c>
      <c r="D1254" s="1" t="s">
        <v>2338</v>
      </c>
      <c r="E1254" s="13" t="s">
        <v>43</v>
      </c>
      <c r="F1254" s="1" t="s">
        <v>2339</v>
      </c>
      <c r="G1254" s="1" t="s">
        <v>2340</v>
      </c>
    </row>
    <row r="1255" spans="1:7" x14ac:dyDescent="0.3">
      <c r="A1255" s="1" t="s">
        <v>5</v>
      </c>
      <c r="B1255" s="13">
        <v>2025</v>
      </c>
      <c r="C1255" s="10" t="s">
        <v>2333</v>
      </c>
      <c r="D1255" s="1" t="s">
        <v>2334</v>
      </c>
      <c r="E1255" s="13" t="s">
        <v>43</v>
      </c>
      <c r="F1255" s="1" t="s">
        <v>2335</v>
      </c>
      <c r="G1255" s="1" t="s">
        <v>2336</v>
      </c>
    </row>
    <row r="1256" spans="1:7" x14ac:dyDescent="0.3">
      <c r="A1256" s="1" t="s">
        <v>5</v>
      </c>
      <c r="B1256" s="13">
        <v>2025</v>
      </c>
      <c r="C1256" s="10" t="s">
        <v>2325</v>
      </c>
      <c r="D1256" s="1" t="s">
        <v>2326</v>
      </c>
      <c r="E1256" s="13" t="s">
        <v>43</v>
      </c>
      <c r="F1256" s="1" t="s">
        <v>2327</v>
      </c>
      <c r="G1256" s="1" t="s">
        <v>2328</v>
      </c>
    </row>
    <row r="1257" spans="1:7" x14ac:dyDescent="0.3">
      <c r="A1257" s="1" t="s">
        <v>5</v>
      </c>
      <c r="B1257" s="13">
        <v>2025</v>
      </c>
      <c r="C1257" s="10" t="s">
        <v>2317</v>
      </c>
      <c r="D1257" s="1" t="s">
        <v>2318</v>
      </c>
      <c r="E1257" s="13" t="s">
        <v>43</v>
      </c>
      <c r="F1257" s="1" t="s">
        <v>2319</v>
      </c>
      <c r="G1257" s="1" t="s">
        <v>2320</v>
      </c>
    </row>
    <row r="1258" spans="1:7" x14ac:dyDescent="0.3">
      <c r="A1258" s="1" t="s">
        <v>5</v>
      </c>
      <c r="B1258" s="13">
        <v>2025</v>
      </c>
      <c r="C1258" s="10" t="s">
        <v>2313</v>
      </c>
      <c r="D1258" s="1" t="s">
        <v>2314</v>
      </c>
      <c r="E1258" s="13" t="s">
        <v>33</v>
      </c>
      <c r="F1258" s="1" t="s">
        <v>2315</v>
      </c>
      <c r="G1258" s="1" t="s">
        <v>2316</v>
      </c>
    </row>
    <row r="1259" spans="1:7" x14ac:dyDescent="0.3">
      <c r="A1259" s="1" t="s">
        <v>5</v>
      </c>
      <c r="B1259" s="13">
        <v>2025</v>
      </c>
      <c r="C1259" s="10" t="s">
        <v>2305</v>
      </c>
      <c r="D1259" s="1" t="s">
        <v>2306</v>
      </c>
      <c r="E1259" s="13" t="s">
        <v>43</v>
      </c>
      <c r="F1259" s="1" t="s">
        <v>2307</v>
      </c>
      <c r="G1259" s="1" t="s">
        <v>2308</v>
      </c>
    </row>
    <row r="1260" spans="1:7" x14ac:dyDescent="0.3">
      <c r="A1260" s="1" t="s">
        <v>5</v>
      </c>
      <c r="B1260" s="13">
        <v>2025</v>
      </c>
      <c r="C1260" s="10" t="s">
        <v>2298</v>
      </c>
      <c r="D1260" s="1" t="s">
        <v>6456</v>
      </c>
      <c r="E1260" s="13" t="s">
        <v>43</v>
      </c>
      <c r="F1260" s="1" t="s">
        <v>2299</v>
      </c>
      <c r="G1260" s="1" t="s">
        <v>2300</v>
      </c>
    </row>
    <row r="1261" spans="1:7" x14ac:dyDescent="0.3">
      <c r="A1261" s="1" t="s">
        <v>5</v>
      </c>
      <c r="B1261" s="13">
        <v>2025</v>
      </c>
      <c r="C1261" s="10" t="s">
        <v>2290</v>
      </c>
      <c r="D1261" s="1" t="s">
        <v>2291</v>
      </c>
      <c r="E1261" s="13" t="s">
        <v>43</v>
      </c>
      <c r="F1261" s="1" t="s">
        <v>2292</v>
      </c>
      <c r="G1261" s="1" t="s">
        <v>2293</v>
      </c>
    </row>
    <row r="1262" spans="1:7" x14ac:dyDescent="0.3">
      <c r="A1262" s="1" t="s">
        <v>5</v>
      </c>
      <c r="B1262" s="13">
        <v>2025</v>
      </c>
      <c r="C1262" s="10" t="s">
        <v>2282</v>
      </c>
      <c r="D1262" s="1" t="s">
        <v>2283</v>
      </c>
      <c r="E1262" s="13" t="s">
        <v>43</v>
      </c>
      <c r="F1262" s="1" t="s">
        <v>2284</v>
      </c>
      <c r="G1262" s="1" t="s">
        <v>2285</v>
      </c>
    </row>
    <row r="1263" spans="1:7" x14ac:dyDescent="0.3">
      <c r="A1263" s="1" t="s">
        <v>5</v>
      </c>
      <c r="B1263" s="13">
        <v>2025</v>
      </c>
      <c r="C1263" s="10" t="s">
        <v>2278</v>
      </c>
      <c r="D1263" s="1" t="s">
        <v>2279</v>
      </c>
      <c r="E1263" s="13" t="s">
        <v>33</v>
      </c>
      <c r="F1263" s="1" t="s">
        <v>2280</v>
      </c>
      <c r="G1263" s="1" t="s">
        <v>2281</v>
      </c>
    </row>
    <row r="1264" spans="1:7" x14ac:dyDescent="0.3">
      <c r="A1264" s="1" t="s">
        <v>5</v>
      </c>
      <c r="B1264" s="13">
        <v>2025</v>
      </c>
      <c r="C1264" s="10" t="s">
        <v>2274</v>
      </c>
      <c r="D1264" s="1" t="s">
        <v>2275</v>
      </c>
      <c r="E1264" s="13" t="s">
        <v>33</v>
      </c>
      <c r="F1264" s="1" t="s">
        <v>2276</v>
      </c>
      <c r="G1264" s="1" t="s">
        <v>2277</v>
      </c>
    </row>
    <row r="1265" spans="1:7" x14ac:dyDescent="0.3">
      <c r="A1265" s="1" t="s">
        <v>5</v>
      </c>
      <c r="B1265" s="13">
        <v>2025</v>
      </c>
      <c r="C1265" s="10" t="s">
        <v>2270</v>
      </c>
      <c r="D1265" s="1" t="s">
        <v>2271</v>
      </c>
      <c r="E1265" s="13" t="s">
        <v>33</v>
      </c>
      <c r="F1265" s="1" t="s">
        <v>2272</v>
      </c>
      <c r="G1265" s="1" t="s">
        <v>2273</v>
      </c>
    </row>
    <row r="1266" spans="1:7" x14ac:dyDescent="0.3">
      <c r="A1266" s="1" t="s">
        <v>5</v>
      </c>
      <c r="B1266" s="13">
        <v>2025</v>
      </c>
      <c r="C1266" s="10" t="s">
        <v>2266</v>
      </c>
      <c r="D1266" s="1" t="s">
        <v>2267</v>
      </c>
      <c r="E1266" s="13" t="s">
        <v>33</v>
      </c>
      <c r="F1266" s="1" t="s">
        <v>2268</v>
      </c>
      <c r="G1266" s="1" t="s">
        <v>2269</v>
      </c>
    </row>
    <row r="1267" spans="1:7" x14ac:dyDescent="0.3">
      <c r="A1267" s="1" t="s">
        <v>5</v>
      </c>
      <c r="B1267" s="13">
        <v>2025</v>
      </c>
      <c r="C1267" s="10" t="s">
        <v>2258</v>
      </c>
      <c r="D1267" s="1" t="s">
        <v>2259</v>
      </c>
      <c r="E1267" s="13" t="s">
        <v>33</v>
      </c>
      <c r="F1267" s="1" t="s">
        <v>2260</v>
      </c>
      <c r="G1267" s="1" t="s">
        <v>2261</v>
      </c>
    </row>
    <row r="1268" spans="1:7" x14ac:dyDescent="0.3">
      <c r="A1268" s="1" t="s">
        <v>5</v>
      </c>
      <c r="B1268" s="13">
        <v>2025</v>
      </c>
      <c r="C1268" s="10" t="s">
        <v>2250</v>
      </c>
      <c r="D1268" s="1" t="s">
        <v>2251</v>
      </c>
      <c r="E1268" s="13" t="s">
        <v>43</v>
      </c>
      <c r="F1268" s="1" t="s">
        <v>2252</v>
      </c>
      <c r="G1268" s="1" t="s">
        <v>2253</v>
      </c>
    </row>
    <row r="1269" spans="1:7" x14ac:dyDescent="0.3">
      <c r="A1269" s="1" t="s">
        <v>5</v>
      </c>
      <c r="B1269" s="13">
        <v>2025</v>
      </c>
      <c r="C1269" s="10" t="s">
        <v>2246</v>
      </c>
      <c r="D1269" s="1" t="s">
        <v>2247</v>
      </c>
      <c r="E1269" s="13" t="s">
        <v>43</v>
      </c>
      <c r="F1269" s="1" t="s">
        <v>2248</v>
      </c>
      <c r="G1269" s="1" t="s">
        <v>2249</v>
      </c>
    </row>
    <row r="1270" spans="1:7" x14ac:dyDescent="0.3">
      <c r="A1270" s="1" t="s">
        <v>5</v>
      </c>
      <c r="B1270" s="13">
        <v>2025</v>
      </c>
      <c r="C1270" s="10" t="s">
        <v>2238</v>
      </c>
      <c r="D1270" s="1" t="s">
        <v>2239</v>
      </c>
      <c r="E1270" s="13" t="s">
        <v>43</v>
      </c>
      <c r="F1270" s="1" t="s">
        <v>2240</v>
      </c>
      <c r="G1270" s="1" t="s">
        <v>2241</v>
      </c>
    </row>
    <row r="1271" spans="1:7" x14ac:dyDescent="0.3">
      <c r="A1271" s="1" t="s">
        <v>5</v>
      </c>
      <c r="B1271" s="13">
        <v>2025</v>
      </c>
      <c r="C1271" s="10" t="s">
        <v>2230</v>
      </c>
      <c r="D1271" s="1" t="s">
        <v>2231</v>
      </c>
      <c r="E1271" s="13" t="s">
        <v>43</v>
      </c>
      <c r="F1271" s="1" t="s">
        <v>2232</v>
      </c>
      <c r="G1271" s="1" t="s">
        <v>2233</v>
      </c>
    </row>
    <row r="1272" spans="1:7" x14ac:dyDescent="0.3">
      <c r="A1272" s="1" t="s">
        <v>5</v>
      </c>
      <c r="B1272" s="13">
        <v>2025</v>
      </c>
      <c r="C1272" s="10" t="s">
        <v>2226</v>
      </c>
      <c r="D1272" s="1" t="s">
        <v>2227</v>
      </c>
      <c r="E1272" s="13" t="s">
        <v>43</v>
      </c>
      <c r="F1272" s="1" t="s">
        <v>2228</v>
      </c>
      <c r="G1272" s="1" t="s">
        <v>2229</v>
      </c>
    </row>
    <row r="1273" spans="1:7" x14ac:dyDescent="0.3">
      <c r="A1273" s="1" t="s">
        <v>5</v>
      </c>
      <c r="B1273" s="13">
        <v>2025</v>
      </c>
      <c r="C1273" s="10" t="s">
        <v>2218</v>
      </c>
      <c r="D1273" s="1" t="s">
        <v>2219</v>
      </c>
      <c r="E1273" s="13" t="s">
        <v>43</v>
      </c>
      <c r="F1273" s="1" t="s">
        <v>2220</v>
      </c>
      <c r="G1273" s="1" t="s">
        <v>2221</v>
      </c>
    </row>
    <row r="1274" spans="1:7" x14ac:dyDescent="0.3">
      <c r="A1274" s="1" t="s">
        <v>5</v>
      </c>
      <c r="B1274" s="13">
        <v>2025</v>
      </c>
      <c r="C1274" s="10" t="s">
        <v>2214</v>
      </c>
      <c r="D1274" s="1" t="s">
        <v>2215</v>
      </c>
      <c r="E1274" s="13" t="s">
        <v>43</v>
      </c>
      <c r="F1274" s="1" t="s">
        <v>2216</v>
      </c>
      <c r="G1274" s="1" t="s">
        <v>2217</v>
      </c>
    </row>
    <row r="1275" spans="1:7" x14ac:dyDescent="0.3">
      <c r="A1275" s="1" t="s">
        <v>5</v>
      </c>
      <c r="B1275" s="13">
        <v>2025</v>
      </c>
      <c r="C1275" s="10" t="s">
        <v>2210</v>
      </c>
      <c r="D1275" s="1" t="s">
        <v>2211</v>
      </c>
      <c r="E1275" s="13" t="s">
        <v>43</v>
      </c>
      <c r="F1275" s="1" t="s">
        <v>2212</v>
      </c>
      <c r="G1275" s="1" t="s">
        <v>2213</v>
      </c>
    </row>
    <row r="1276" spans="1:7" x14ac:dyDescent="0.3">
      <c r="A1276" s="1" t="s">
        <v>5</v>
      </c>
      <c r="B1276" s="13">
        <v>2025</v>
      </c>
      <c r="C1276" s="10" t="s">
        <v>2202</v>
      </c>
      <c r="D1276" s="1" t="s">
        <v>2203</v>
      </c>
      <c r="E1276" s="13" t="s">
        <v>43</v>
      </c>
      <c r="F1276" s="1" t="s">
        <v>2204</v>
      </c>
      <c r="G1276" s="1" t="s">
        <v>2205</v>
      </c>
    </row>
    <row r="1277" spans="1:7" x14ac:dyDescent="0.3">
      <c r="A1277" s="1" t="s">
        <v>5</v>
      </c>
      <c r="B1277" s="13">
        <v>2025</v>
      </c>
      <c r="C1277" s="10" t="s">
        <v>2194</v>
      </c>
      <c r="D1277" s="1" t="s">
        <v>2195</v>
      </c>
      <c r="E1277" s="13" t="s">
        <v>43</v>
      </c>
      <c r="F1277" s="1" t="s">
        <v>2196</v>
      </c>
      <c r="G1277" s="1" t="s">
        <v>2197</v>
      </c>
    </row>
    <row r="1278" spans="1:7" x14ac:dyDescent="0.3">
      <c r="A1278" s="1" t="s">
        <v>5</v>
      </c>
      <c r="B1278" s="13">
        <v>2025</v>
      </c>
      <c r="C1278" s="10" t="s">
        <v>2186</v>
      </c>
      <c r="D1278" s="1" t="s">
        <v>2187</v>
      </c>
      <c r="E1278" s="13" t="s">
        <v>33</v>
      </c>
      <c r="F1278" s="1" t="s">
        <v>2188</v>
      </c>
      <c r="G1278" s="1" t="s">
        <v>2189</v>
      </c>
    </row>
    <row r="1279" spans="1:7" x14ac:dyDescent="0.3">
      <c r="A1279" s="1" t="s">
        <v>5</v>
      </c>
      <c r="B1279" s="13">
        <v>2025</v>
      </c>
      <c r="C1279" s="10" t="s">
        <v>2178</v>
      </c>
      <c r="D1279" s="1" t="s">
        <v>2179</v>
      </c>
      <c r="E1279" s="13" t="s">
        <v>43</v>
      </c>
      <c r="F1279" s="1" t="s">
        <v>2180</v>
      </c>
      <c r="G1279" s="1" t="s">
        <v>2181</v>
      </c>
    </row>
    <row r="1280" spans="1:7" x14ac:dyDescent="0.3">
      <c r="A1280" s="1" t="s">
        <v>5</v>
      </c>
      <c r="B1280" s="13">
        <v>2025</v>
      </c>
      <c r="C1280" s="10" t="s">
        <v>2170</v>
      </c>
      <c r="D1280" s="1" t="s">
        <v>2171</v>
      </c>
      <c r="E1280" s="13" t="s">
        <v>588</v>
      </c>
      <c r="F1280" s="1" t="s">
        <v>2172</v>
      </c>
      <c r="G1280" s="1" t="s">
        <v>2173</v>
      </c>
    </row>
    <row r="1281" spans="1:7" x14ac:dyDescent="0.3">
      <c r="A1281" s="1" t="s">
        <v>5</v>
      </c>
      <c r="B1281" s="13">
        <v>2025</v>
      </c>
      <c r="C1281" s="10" t="s">
        <v>2166</v>
      </c>
      <c r="D1281" s="1" t="s">
        <v>2167</v>
      </c>
      <c r="E1281" s="13" t="s">
        <v>588</v>
      </c>
      <c r="F1281" s="1" t="s">
        <v>2168</v>
      </c>
      <c r="G1281" s="1" t="s">
        <v>2169</v>
      </c>
    </row>
    <row r="1282" spans="1:7" x14ac:dyDescent="0.3">
      <c r="A1282" s="1" t="s">
        <v>5</v>
      </c>
      <c r="B1282" s="13">
        <v>2025</v>
      </c>
      <c r="C1282" s="10" t="s">
        <v>2162</v>
      </c>
      <c r="D1282" s="1" t="s">
        <v>2163</v>
      </c>
      <c r="E1282" s="13" t="s">
        <v>33</v>
      </c>
      <c r="F1282" s="1" t="s">
        <v>2164</v>
      </c>
      <c r="G1282" s="1" t="s">
        <v>2165</v>
      </c>
    </row>
    <row r="1283" spans="1:7" x14ac:dyDescent="0.3">
      <c r="A1283" s="1" t="s">
        <v>5</v>
      </c>
      <c r="B1283" s="13">
        <v>2025</v>
      </c>
      <c r="C1283" s="10" t="s">
        <v>2154</v>
      </c>
      <c r="D1283" s="1" t="s">
        <v>2155</v>
      </c>
      <c r="E1283" s="13" t="s">
        <v>43</v>
      </c>
      <c r="F1283" s="1" t="s">
        <v>2156</v>
      </c>
      <c r="G1283" s="1" t="s">
        <v>2157</v>
      </c>
    </row>
    <row r="1284" spans="1:7" x14ac:dyDescent="0.3">
      <c r="A1284" s="1" t="s">
        <v>5</v>
      </c>
      <c r="B1284" s="13">
        <v>2025</v>
      </c>
      <c r="C1284" s="10" t="s">
        <v>1834</v>
      </c>
      <c r="D1284" s="1" t="s">
        <v>1835</v>
      </c>
      <c r="E1284" s="13" t="s">
        <v>793</v>
      </c>
      <c r="F1284" s="1" t="s">
        <v>1836</v>
      </c>
      <c r="G1284" s="1" t="s">
        <v>1837</v>
      </c>
    </row>
    <row r="1285" spans="1:7" x14ac:dyDescent="0.3">
      <c r="A1285" s="1" t="s">
        <v>5</v>
      </c>
      <c r="B1285" s="13">
        <v>2025</v>
      </c>
      <c r="C1285" s="10" t="s">
        <v>2146</v>
      </c>
      <c r="D1285" s="1" t="s">
        <v>2147</v>
      </c>
      <c r="E1285" s="13" t="s">
        <v>33</v>
      </c>
      <c r="F1285" s="1" t="s">
        <v>2148</v>
      </c>
      <c r="G1285" s="1" t="s">
        <v>2149</v>
      </c>
    </row>
    <row r="1286" spans="1:7" x14ac:dyDescent="0.3">
      <c r="A1286" s="1" t="s">
        <v>5</v>
      </c>
      <c r="B1286" s="13">
        <v>2025</v>
      </c>
      <c r="C1286" s="10" t="s">
        <v>2138</v>
      </c>
      <c r="D1286" s="1" t="s">
        <v>2139</v>
      </c>
      <c r="E1286" s="13" t="s">
        <v>43</v>
      </c>
      <c r="F1286" s="1" t="s">
        <v>2140</v>
      </c>
      <c r="G1286" s="1" t="s">
        <v>2141</v>
      </c>
    </row>
    <row r="1287" spans="1:7" x14ac:dyDescent="0.3">
      <c r="A1287" s="1" t="s">
        <v>5</v>
      </c>
      <c r="B1287" s="13">
        <v>2025</v>
      </c>
      <c r="C1287" s="10" t="s">
        <v>582</v>
      </c>
      <c r="D1287" s="1" t="s">
        <v>583</v>
      </c>
      <c r="E1287" s="13" t="s">
        <v>48</v>
      </c>
      <c r="F1287" s="1" t="s">
        <v>584</v>
      </c>
      <c r="G1287" s="1" t="s">
        <v>585</v>
      </c>
    </row>
    <row r="1288" spans="1:7" x14ac:dyDescent="0.3">
      <c r="A1288" s="1" t="s">
        <v>5</v>
      </c>
      <c r="B1288" s="13">
        <v>2025</v>
      </c>
      <c r="C1288" s="10" t="s">
        <v>1494</v>
      </c>
      <c r="D1288" s="1" t="s">
        <v>1495</v>
      </c>
      <c r="E1288" s="13" t="s">
        <v>43</v>
      </c>
      <c r="F1288" s="1" t="s">
        <v>1496</v>
      </c>
      <c r="G1288" s="1" t="s">
        <v>1497</v>
      </c>
    </row>
    <row r="1289" spans="1:7" x14ac:dyDescent="0.3">
      <c r="A1289" s="1" t="s">
        <v>5</v>
      </c>
      <c r="B1289" s="13">
        <v>2025</v>
      </c>
      <c r="C1289" s="10" t="s">
        <v>2126</v>
      </c>
      <c r="D1289" s="1" t="s">
        <v>2127</v>
      </c>
      <c r="E1289" s="13" t="s">
        <v>43</v>
      </c>
      <c r="F1289" s="1" t="s">
        <v>2128</v>
      </c>
      <c r="G1289" s="1" t="s">
        <v>2129</v>
      </c>
    </row>
    <row r="1290" spans="1:7" x14ac:dyDescent="0.3">
      <c r="A1290" s="1" t="s">
        <v>5</v>
      </c>
      <c r="B1290" s="13">
        <v>2025</v>
      </c>
      <c r="C1290" s="10" t="s">
        <v>2122</v>
      </c>
      <c r="D1290" s="1" t="s">
        <v>2123</v>
      </c>
      <c r="E1290" s="13" t="s">
        <v>43</v>
      </c>
      <c r="F1290" s="1" t="s">
        <v>2124</v>
      </c>
      <c r="G1290" s="1" t="s">
        <v>2125</v>
      </c>
    </row>
    <row r="1291" spans="1:7" x14ac:dyDescent="0.3">
      <c r="A1291" s="1" t="s">
        <v>5</v>
      </c>
      <c r="B1291" s="13">
        <v>2025</v>
      </c>
      <c r="C1291" s="10" t="s">
        <v>2114</v>
      </c>
      <c r="D1291" s="1" t="s">
        <v>2115</v>
      </c>
      <c r="E1291" s="13" t="s">
        <v>33</v>
      </c>
      <c r="F1291" s="1" t="s">
        <v>2116</v>
      </c>
      <c r="G1291" s="1" t="s">
        <v>2117</v>
      </c>
    </row>
    <row r="1292" spans="1:7" x14ac:dyDescent="0.3">
      <c r="A1292" s="1" t="s">
        <v>5</v>
      </c>
      <c r="B1292" s="13">
        <v>2025</v>
      </c>
      <c r="C1292" s="10" t="s">
        <v>1746</v>
      </c>
      <c r="D1292" s="1" t="s">
        <v>1747</v>
      </c>
      <c r="E1292" s="13" t="s">
        <v>43</v>
      </c>
      <c r="F1292" s="1" t="s">
        <v>1748</v>
      </c>
      <c r="G1292" s="1" t="s">
        <v>1749</v>
      </c>
    </row>
    <row r="1293" spans="1:7" x14ac:dyDescent="0.3">
      <c r="A1293" s="1" t="s">
        <v>5</v>
      </c>
      <c r="B1293" s="13">
        <v>2025</v>
      </c>
      <c r="C1293" s="10" t="s">
        <v>950</v>
      </c>
      <c r="D1293" s="1" t="s">
        <v>951</v>
      </c>
      <c r="E1293" s="13" t="s">
        <v>43</v>
      </c>
      <c r="F1293" s="1" t="s">
        <v>952</v>
      </c>
      <c r="G1293" s="1" t="s">
        <v>953</v>
      </c>
    </row>
    <row r="1294" spans="1:7" x14ac:dyDescent="0.3">
      <c r="A1294" s="1" t="s">
        <v>5</v>
      </c>
      <c r="B1294" s="13">
        <v>2025</v>
      </c>
      <c r="C1294" s="10" t="s">
        <v>8247</v>
      </c>
      <c r="D1294" s="1" t="s">
        <v>8248</v>
      </c>
      <c r="E1294" s="13" t="s">
        <v>449</v>
      </c>
      <c r="F1294" s="1" t="s">
        <v>8249</v>
      </c>
      <c r="G1294" s="1" t="s">
        <v>8250</v>
      </c>
    </row>
    <row r="1295" spans="1:7" x14ac:dyDescent="0.3">
      <c r="A1295" s="1" t="s">
        <v>5</v>
      </c>
      <c r="B1295" s="13">
        <v>2025</v>
      </c>
      <c r="C1295" s="10" t="s">
        <v>2098</v>
      </c>
      <c r="D1295" s="1" t="s">
        <v>2099</v>
      </c>
      <c r="E1295" s="13" t="s">
        <v>33</v>
      </c>
      <c r="F1295" s="1" t="s">
        <v>2100</v>
      </c>
      <c r="G1295" s="1" t="s">
        <v>2101</v>
      </c>
    </row>
    <row r="1296" spans="1:7" x14ac:dyDescent="0.3">
      <c r="A1296" s="1" t="s">
        <v>5</v>
      </c>
      <c r="B1296" s="13">
        <v>2024</v>
      </c>
      <c r="C1296" s="10" t="s">
        <v>2082</v>
      </c>
      <c r="D1296" s="1" t="s">
        <v>2083</v>
      </c>
      <c r="E1296" s="13" t="s">
        <v>449</v>
      </c>
      <c r="F1296" s="1" t="s">
        <v>2084</v>
      </c>
      <c r="G1296" s="1" t="s">
        <v>2085</v>
      </c>
    </row>
    <row r="1297" spans="1:7" x14ac:dyDescent="0.3">
      <c r="A1297" s="1" t="s">
        <v>5</v>
      </c>
      <c r="B1297" s="13">
        <v>2024</v>
      </c>
      <c r="C1297" s="10" t="s">
        <v>2074</v>
      </c>
      <c r="D1297" s="1" t="s">
        <v>2075</v>
      </c>
      <c r="E1297" s="13" t="s">
        <v>449</v>
      </c>
      <c r="F1297" s="1" t="s">
        <v>2076</v>
      </c>
      <c r="G1297" s="1" t="s">
        <v>2077</v>
      </c>
    </row>
    <row r="1298" spans="1:7" x14ac:dyDescent="0.3">
      <c r="A1298" s="1" t="s">
        <v>5</v>
      </c>
      <c r="B1298" s="13">
        <v>2025</v>
      </c>
      <c r="C1298" s="10" t="s">
        <v>2062</v>
      </c>
      <c r="D1298" s="1" t="s">
        <v>2063</v>
      </c>
      <c r="E1298" s="13" t="s">
        <v>33</v>
      </c>
      <c r="F1298" s="1" t="s">
        <v>2064</v>
      </c>
      <c r="G1298" s="1" t="s">
        <v>2065</v>
      </c>
    </row>
    <row r="1299" spans="1:7" x14ac:dyDescent="0.3">
      <c r="A1299" s="1" t="s">
        <v>5</v>
      </c>
      <c r="B1299" s="13">
        <v>2025</v>
      </c>
      <c r="C1299" s="10" t="s">
        <v>2054</v>
      </c>
      <c r="D1299" s="1" t="s">
        <v>2055</v>
      </c>
      <c r="E1299" s="13" t="s">
        <v>43</v>
      </c>
      <c r="F1299" s="1" t="s">
        <v>2056</v>
      </c>
      <c r="G1299" s="1" t="s">
        <v>2057</v>
      </c>
    </row>
    <row r="1300" spans="1:7" x14ac:dyDescent="0.3">
      <c r="A1300" s="1" t="s">
        <v>5</v>
      </c>
      <c r="B1300" s="13">
        <v>2025</v>
      </c>
      <c r="C1300" s="10" t="s">
        <v>2046</v>
      </c>
      <c r="D1300" s="1" t="s">
        <v>2047</v>
      </c>
      <c r="E1300" s="13" t="s">
        <v>43</v>
      </c>
      <c r="F1300" s="1" t="s">
        <v>2048</v>
      </c>
      <c r="G1300" s="1" t="s">
        <v>2049</v>
      </c>
    </row>
    <row r="1301" spans="1:7" x14ac:dyDescent="0.3">
      <c r="A1301" s="1" t="s">
        <v>5</v>
      </c>
      <c r="B1301" s="13">
        <v>2025</v>
      </c>
      <c r="C1301" s="10" t="s">
        <v>2042</v>
      </c>
      <c r="D1301" s="1" t="s">
        <v>2043</v>
      </c>
      <c r="E1301" s="13" t="s">
        <v>43</v>
      </c>
      <c r="F1301" s="1" t="s">
        <v>2044</v>
      </c>
      <c r="G1301" s="1" t="s">
        <v>2045</v>
      </c>
    </row>
    <row r="1302" spans="1:7" x14ac:dyDescent="0.3">
      <c r="A1302" s="1" t="s">
        <v>5</v>
      </c>
      <c r="B1302" s="13">
        <v>2025</v>
      </c>
      <c r="C1302" s="10" t="s">
        <v>2034</v>
      </c>
      <c r="D1302" s="1" t="s">
        <v>2035</v>
      </c>
      <c r="E1302" s="13" t="s">
        <v>43</v>
      </c>
      <c r="F1302" s="1" t="s">
        <v>2036</v>
      </c>
      <c r="G1302" s="1" t="s">
        <v>2037</v>
      </c>
    </row>
    <row r="1303" spans="1:7" x14ac:dyDescent="0.3">
      <c r="A1303" s="1" t="s">
        <v>5</v>
      </c>
      <c r="B1303" s="13">
        <v>2025</v>
      </c>
      <c r="C1303" s="10" t="s">
        <v>8251</v>
      </c>
      <c r="D1303" s="1" t="s">
        <v>8252</v>
      </c>
      <c r="E1303" s="13" t="s">
        <v>449</v>
      </c>
      <c r="F1303" s="1" t="s">
        <v>8253</v>
      </c>
      <c r="G1303" s="1" t="s">
        <v>8254</v>
      </c>
    </row>
    <row r="1304" spans="1:7" x14ac:dyDescent="0.3">
      <c r="A1304" s="1" t="s">
        <v>5</v>
      </c>
      <c r="B1304" s="13">
        <v>2025</v>
      </c>
      <c r="C1304" s="10" t="s">
        <v>970</v>
      </c>
      <c r="D1304" s="1" t="s">
        <v>971</v>
      </c>
      <c r="E1304" s="13" t="s">
        <v>449</v>
      </c>
      <c r="F1304" s="1" t="s">
        <v>972</v>
      </c>
      <c r="G1304" s="1" t="s">
        <v>973</v>
      </c>
    </row>
    <row r="1305" spans="1:7" x14ac:dyDescent="0.3">
      <c r="A1305" s="1" t="s">
        <v>5</v>
      </c>
      <c r="B1305" s="13">
        <v>2025</v>
      </c>
      <c r="C1305" s="10" t="s">
        <v>2022</v>
      </c>
      <c r="D1305" s="1" t="s">
        <v>2023</v>
      </c>
      <c r="E1305" s="13" t="s">
        <v>43</v>
      </c>
      <c r="F1305" s="1" t="s">
        <v>2024</v>
      </c>
      <c r="G1305" s="1" t="s">
        <v>2025</v>
      </c>
    </row>
    <row r="1306" spans="1:7" x14ac:dyDescent="0.3">
      <c r="A1306" s="1" t="s">
        <v>5</v>
      </c>
      <c r="B1306" s="13">
        <v>2025</v>
      </c>
      <c r="C1306" s="10" t="s">
        <v>2014</v>
      </c>
      <c r="D1306" s="1" t="s">
        <v>2015</v>
      </c>
      <c r="E1306" s="13" t="s">
        <v>43</v>
      </c>
      <c r="F1306" s="1" t="s">
        <v>2016</v>
      </c>
      <c r="G1306" s="1" t="s">
        <v>2017</v>
      </c>
    </row>
    <row r="1307" spans="1:7" x14ac:dyDescent="0.3">
      <c r="A1307" s="1" t="s">
        <v>5</v>
      </c>
      <c r="B1307" s="13">
        <v>2025</v>
      </c>
      <c r="C1307" s="10" t="s">
        <v>2010</v>
      </c>
      <c r="D1307" s="1" t="s">
        <v>2011</v>
      </c>
      <c r="E1307" s="13" t="s">
        <v>33</v>
      </c>
      <c r="F1307" s="1" t="s">
        <v>2012</v>
      </c>
      <c r="G1307" s="1" t="s">
        <v>2013</v>
      </c>
    </row>
    <row r="1308" spans="1:7" x14ac:dyDescent="0.3">
      <c r="A1308" s="1" t="s">
        <v>5</v>
      </c>
      <c r="B1308" s="13">
        <v>2025</v>
      </c>
      <c r="C1308" s="10" t="s">
        <v>2006</v>
      </c>
      <c r="D1308" s="1" t="s">
        <v>2007</v>
      </c>
      <c r="E1308" s="13" t="s">
        <v>33</v>
      </c>
      <c r="F1308" s="1" t="s">
        <v>2008</v>
      </c>
      <c r="G1308" s="1" t="s">
        <v>2009</v>
      </c>
    </row>
    <row r="1309" spans="1:7" x14ac:dyDescent="0.3">
      <c r="A1309" s="1" t="s">
        <v>5</v>
      </c>
      <c r="B1309" s="13">
        <v>2025</v>
      </c>
      <c r="C1309" s="10" t="s">
        <v>2002</v>
      </c>
      <c r="D1309" s="1" t="s">
        <v>2003</v>
      </c>
      <c r="E1309" s="13" t="s">
        <v>33</v>
      </c>
      <c r="F1309" s="1" t="s">
        <v>2004</v>
      </c>
      <c r="G1309" s="1" t="s">
        <v>2005</v>
      </c>
    </row>
    <row r="1310" spans="1:7" x14ac:dyDescent="0.3">
      <c r="A1310" s="1" t="s">
        <v>5</v>
      </c>
      <c r="B1310" s="13">
        <v>2025</v>
      </c>
      <c r="C1310" s="10" t="s">
        <v>1994</v>
      </c>
      <c r="D1310" s="1" t="s">
        <v>1995</v>
      </c>
      <c r="E1310" s="13" t="s">
        <v>33</v>
      </c>
      <c r="F1310" s="1" t="s">
        <v>1996</v>
      </c>
      <c r="G1310" s="1" t="s">
        <v>1997</v>
      </c>
    </row>
    <row r="1311" spans="1:7" x14ac:dyDescent="0.3">
      <c r="A1311" s="1" t="s">
        <v>5</v>
      </c>
      <c r="B1311" s="13">
        <v>2025</v>
      </c>
      <c r="C1311" s="10" t="s">
        <v>1986</v>
      </c>
      <c r="D1311" s="1" t="s">
        <v>1987</v>
      </c>
      <c r="E1311" s="13" t="s">
        <v>33</v>
      </c>
      <c r="F1311" s="1" t="s">
        <v>1988</v>
      </c>
      <c r="G1311" s="1" t="s">
        <v>1989</v>
      </c>
    </row>
    <row r="1312" spans="1:7" x14ac:dyDescent="0.3">
      <c r="A1312" s="1" t="s">
        <v>5</v>
      </c>
      <c r="B1312" s="13">
        <v>2025</v>
      </c>
      <c r="C1312" s="10" t="s">
        <v>1978</v>
      </c>
      <c r="D1312" s="1" t="s">
        <v>1979</v>
      </c>
      <c r="E1312" s="13" t="s">
        <v>33</v>
      </c>
      <c r="F1312" s="1" t="s">
        <v>1980</v>
      </c>
      <c r="G1312" s="1" t="s">
        <v>1981</v>
      </c>
    </row>
    <row r="1313" spans="1:7" x14ac:dyDescent="0.3">
      <c r="A1313" s="1" t="s">
        <v>5</v>
      </c>
      <c r="B1313" s="13">
        <v>2025</v>
      </c>
      <c r="C1313" s="10" t="s">
        <v>1970</v>
      </c>
      <c r="D1313" s="1" t="s">
        <v>1971</v>
      </c>
      <c r="E1313" s="13" t="s">
        <v>33</v>
      </c>
      <c r="F1313" s="1" t="s">
        <v>1972</v>
      </c>
      <c r="G1313" s="1" t="s">
        <v>1973</v>
      </c>
    </row>
    <row r="1314" spans="1:7" x14ac:dyDescent="0.3">
      <c r="A1314" s="1" t="s">
        <v>5</v>
      </c>
      <c r="B1314" s="13">
        <v>2025</v>
      </c>
      <c r="C1314" s="10" t="s">
        <v>1962</v>
      </c>
      <c r="D1314" s="1" t="s">
        <v>1963</v>
      </c>
      <c r="E1314" s="13" t="s">
        <v>43</v>
      </c>
      <c r="F1314" s="1" t="s">
        <v>1964</v>
      </c>
      <c r="G1314" s="1" t="s">
        <v>1965</v>
      </c>
    </row>
    <row r="1315" spans="1:7" x14ac:dyDescent="0.3">
      <c r="A1315" s="1" t="s">
        <v>5</v>
      </c>
      <c r="B1315" s="13">
        <v>2025</v>
      </c>
      <c r="C1315" s="10" t="s">
        <v>1954</v>
      </c>
      <c r="D1315" s="1" t="s">
        <v>1955</v>
      </c>
      <c r="E1315" s="13" t="s">
        <v>33</v>
      </c>
      <c r="F1315" s="1" t="s">
        <v>1956</v>
      </c>
      <c r="G1315" s="1" t="s">
        <v>1957</v>
      </c>
    </row>
    <row r="1316" spans="1:7" x14ac:dyDescent="0.3">
      <c r="A1316" s="1" t="s">
        <v>5</v>
      </c>
      <c r="B1316" s="13">
        <v>2025</v>
      </c>
      <c r="C1316" s="10" t="s">
        <v>1946</v>
      </c>
      <c r="D1316" s="1" t="s">
        <v>1947</v>
      </c>
      <c r="E1316" s="13" t="s">
        <v>43</v>
      </c>
      <c r="F1316" s="1" t="s">
        <v>1948</v>
      </c>
      <c r="G1316" s="1" t="s">
        <v>1949</v>
      </c>
    </row>
    <row r="1317" spans="1:7" x14ac:dyDescent="0.3">
      <c r="A1317" s="1" t="s">
        <v>5</v>
      </c>
      <c r="B1317" s="13">
        <v>2025</v>
      </c>
      <c r="C1317" s="10" t="s">
        <v>1938</v>
      </c>
      <c r="D1317" s="1" t="s">
        <v>1939</v>
      </c>
      <c r="E1317" s="13" t="s">
        <v>33</v>
      </c>
      <c r="F1317" s="1" t="s">
        <v>1940</v>
      </c>
      <c r="G1317" s="1" t="s">
        <v>1941</v>
      </c>
    </row>
    <row r="1318" spans="1:7" x14ac:dyDescent="0.3">
      <c r="A1318" s="1" t="s">
        <v>5</v>
      </c>
      <c r="B1318" s="13">
        <v>2025</v>
      </c>
      <c r="C1318" s="10" t="s">
        <v>8255</v>
      </c>
      <c r="D1318" s="1" t="s">
        <v>8256</v>
      </c>
      <c r="E1318" s="13" t="s">
        <v>449</v>
      </c>
      <c r="F1318" s="1" t="s">
        <v>8257</v>
      </c>
      <c r="G1318" s="1" t="s">
        <v>8258</v>
      </c>
    </row>
    <row r="1319" spans="1:7" x14ac:dyDescent="0.3">
      <c r="A1319" s="1" t="s">
        <v>5</v>
      </c>
      <c r="B1319" s="13">
        <v>2025</v>
      </c>
      <c r="C1319" s="10" t="s">
        <v>1614</v>
      </c>
      <c r="D1319" s="1" t="s">
        <v>1615</v>
      </c>
      <c r="E1319" s="13" t="s">
        <v>43</v>
      </c>
      <c r="F1319" s="1" t="s">
        <v>1616</v>
      </c>
      <c r="G1319" s="1" t="s">
        <v>1617</v>
      </c>
    </row>
    <row r="1320" spans="1:7" x14ac:dyDescent="0.3">
      <c r="A1320" s="1" t="s">
        <v>5</v>
      </c>
      <c r="B1320" s="13">
        <v>2025</v>
      </c>
      <c r="C1320" s="10" t="s">
        <v>1383</v>
      </c>
      <c r="D1320" s="1" t="s">
        <v>1384</v>
      </c>
      <c r="E1320" s="13" t="s">
        <v>43</v>
      </c>
      <c r="F1320" s="1" t="s">
        <v>1385</v>
      </c>
      <c r="G1320" s="1" t="s">
        <v>1386</v>
      </c>
    </row>
    <row r="1321" spans="1:7" x14ac:dyDescent="0.3">
      <c r="A1321" s="1" t="s">
        <v>5</v>
      </c>
      <c r="B1321" s="13">
        <v>2025</v>
      </c>
      <c r="C1321" s="10" t="s">
        <v>1510</v>
      </c>
      <c r="D1321" s="1" t="s">
        <v>1511</v>
      </c>
      <c r="E1321" s="13" t="s">
        <v>43</v>
      </c>
      <c r="F1321" s="1" t="s">
        <v>1512</v>
      </c>
      <c r="G1321" s="1" t="s">
        <v>1513</v>
      </c>
    </row>
    <row r="1322" spans="1:7" x14ac:dyDescent="0.3">
      <c r="A1322" s="1" t="s">
        <v>5</v>
      </c>
      <c r="B1322" s="13">
        <v>2025</v>
      </c>
      <c r="C1322" s="10" t="s">
        <v>1930</v>
      </c>
      <c r="D1322" s="1" t="s">
        <v>1931</v>
      </c>
      <c r="E1322" s="13" t="s">
        <v>33</v>
      </c>
      <c r="F1322" s="1" t="s">
        <v>1932</v>
      </c>
      <c r="G1322" s="1" t="s">
        <v>1933</v>
      </c>
    </row>
    <row r="1323" spans="1:7" x14ac:dyDescent="0.3">
      <c r="A1323" s="1" t="s">
        <v>5</v>
      </c>
      <c r="B1323" s="13">
        <v>2025</v>
      </c>
      <c r="C1323" s="10" t="s">
        <v>1922</v>
      </c>
      <c r="D1323" s="1" t="s">
        <v>1923</v>
      </c>
      <c r="E1323" s="13" t="s">
        <v>43</v>
      </c>
      <c r="F1323" s="1" t="s">
        <v>1924</v>
      </c>
      <c r="G1323" s="1" t="s">
        <v>1925</v>
      </c>
    </row>
    <row r="1324" spans="1:7" x14ac:dyDescent="0.3">
      <c r="A1324" s="1" t="s">
        <v>5</v>
      </c>
      <c r="B1324" s="13">
        <v>2025</v>
      </c>
      <c r="C1324" s="10" t="s">
        <v>994</v>
      </c>
      <c r="D1324" s="1" t="s">
        <v>995</v>
      </c>
      <c r="E1324" s="13" t="s">
        <v>43</v>
      </c>
      <c r="F1324" s="1" t="s">
        <v>996</v>
      </c>
      <c r="G1324" s="1" t="s">
        <v>997</v>
      </c>
    </row>
    <row r="1325" spans="1:7" x14ac:dyDescent="0.3">
      <c r="A1325" s="1" t="s">
        <v>5</v>
      </c>
      <c r="B1325" s="13">
        <v>2025</v>
      </c>
      <c r="C1325" s="10" t="s">
        <v>1910</v>
      </c>
      <c r="D1325" s="1" t="s">
        <v>1911</v>
      </c>
      <c r="E1325" s="13" t="s">
        <v>43</v>
      </c>
      <c r="F1325" s="1" t="s">
        <v>1912</v>
      </c>
      <c r="G1325" s="1" t="s">
        <v>1913</v>
      </c>
    </row>
    <row r="1326" spans="1:7" x14ac:dyDescent="0.3">
      <c r="A1326" s="1" t="s">
        <v>5</v>
      </c>
      <c r="B1326" s="13">
        <v>2025</v>
      </c>
      <c r="C1326" s="10" t="s">
        <v>350</v>
      </c>
      <c r="D1326" s="1" t="s">
        <v>345</v>
      </c>
      <c r="E1326" s="13" t="s">
        <v>48</v>
      </c>
      <c r="F1326" s="1" t="s">
        <v>346</v>
      </c>
      <c r="G1326" s="1" t="s">
        <v>351</v>
      </c>
    </row>
    <row r="1327" spans="1:7" x14ac:dyDescent="0.3">
      <c r="A1327" s="1" t="s">
        <v>5</v>
      </c>
      <c r="B1327" s="13">
        <v>2025</v>
      </c>
      <c r="C1327" s="10" t="s">
        <v>348</v>
      </c>
      <c r="D1327" s="1" t="s">
        <v>345</v>
      </c>
      <c r="E1327" s="13" t="s">
        <v>48</v>
      </c>
      <c r="F1327" s="1" t="s">
        <v>346</v>
      </c>
      <c r="G1327" s="1" t="s">
        <v>349</v>
      </c>
    </row>
    <row r="1328" spans="1:7" x14ac:dyDescent="0.3">
      <c r="A1328" s="1" t="s">
        <v>5</v>
      </c>
      <c r="B1328" s="13">
        <v>2025</v>
      </c>
      <c r="C1328" s="10" t="s">
        <v>344</v>
      </c>
      <c r="D1328" s="1" t="s">
        <v>345</v>
      </c>
      <c r="E1328" s="13" t="s">
        <v>48</v>
      </c>
      <c r="F1328" s="1" t="s">
        <v>346</v>
      </c>
      <c r="G1328" s="1" t="s">
        <v>347</v>
      </c>
    </row>
    <row r="1329" spans="1:7" x14ac:dyDescent="0.3">
      <c r="A1329" s="1" t="s">
        <v>5</v>
      </c>
      <c r="B1329" s="13">
        <v>2025</v>
      </c>
      <c r="C1329" s="10" t="s">
        <v>1890</v>
      </c>
      <c r="D1329" s="1" t="s">
        <v>1891</v>
      </c>
      <c r="E1329" s="13" t="s">
        <v>43</v>
      </c>
      <c r="F1329" s="1" t="s">
        <v>1892</v>
      </c>
      <c r="G1329" s="1" t="s">
        <v>1893</v>
      </c>
    </row>
    <row r="1330" spans="1:7" x14ac:dyDescent="0.3">
      <c r="A1330" s="1" t="s">
        <v>5</v>
      </c>
      <c r="B1330" s="13">
        <v>2025</v>
      </c>
      <c r="C1330" s="10" t="s">
        <v>1882</v>
      </c>
      <c r="D1330" s="1" t="s">
        <v>1883</v>
      </c>
      <c r="E1330" s="13" t="s">
        <v>43</v>
      </c>
      <c r="F1330" s="1" t="s">
        <v>1884</v>
      </c>
      <c r="G1330" s="1" t="s">
        <v>1885</v>
      </c>
    </row>
    <row r="1331" spans="1:7" x14ac:dyDescent="0.3">
      <c r="A1331" s="1" t="s">
        <v>5</v>
      </c>
      <c r="B1331" s="13">
        <v>2025</v>
      </c>
      <c r="C1331" s="10" t="s">
        <v>1874</v>
      </c>
      <c r="D1331" s="1" t="s">
        <v>1875</v>
      </c>
      <c r="E1331" s="13" t="s">
        <v>33</v>
      </c>
      <c r="F1331" s="1" t="s">
        <v>1876</v>
      </c>
      <c r="G1331" s="1" t="s">
        <v>1877</v>
      </c>
    </row>
    <row r="1332" spans="1:7" x14ac:dyDescent="0.3">
      <c r="A1332" s="1" t="s">
        <v>5</v>
      </c>
      <c r="B1332" s="13">
        <v>2025</v>
      </c>
      <c r="C1332" s="10" t="s">
        <v>1866</v>
      </c>
      <c r="D1332" s="1" t="s">
        <v>1867</v>
      </c>
      <c r="E1332" s="13" t="s">
        <v>33</v>
      </c>
      <c r="F1332" s="1" t="s">
        <v>1868</v>
      </c>
      <c r="G1332" s="1" t="s">
        <v>1869</v>
      </c>
    </row>
    <row r="1333" spans="1:7" x14ac:dyDescent="0.3">
      <c r="A1333" s="1" t="s">
        <v>5</v>
      </c>
      <c r="B1333" s="13">
        <v>2025</v>
      </c>
      <c r="C1333" s="10" t="s">
        <v>1858</v>
      </c>
      <c r="D1333" s="1" t="s">
        <v>1859</v>
      </c>
      <c r="E1333" s="13" t="s">
        <v>33</v>
      </c>
      <c r="F1333" s="1" t="s">
        <v>1860</v>
      </c>
      <c r="G1333" s="1" t="s">
        <v>1861</v>
      </c>
    </row>
    <row r="1334" spans="1:7" x14ac:dyDescent="0.3">
      <c r="A1334" s="1" t="s">
        <v>5</v>
      </c>
      <c r="B1334" s="13">
        <v>2025</v>
      </c>
      <c r="C1334" s="10" t="s">
        <v>1854</v>
      </c>
      <c r="D1334" s="1" t="s">
        <v>1855</v>
      </c>
      <c r="E1334" s="13" t="s">
        <v>33</v>
      </c>
      <c r="F1334" s="1" t="s">
        <v>1856</v>
      </c>
      <c r="G1334" s="1" t="s">
        <v>1857</v>
      </c>
    </row>
    <row r="1335" spans="1:7" x14ac:dyDescent="0.3">
      <c r="A1335" s="1" t="s">
        <v>5</v>
      </c>
      <c r="B1335" s="13">
        <v>2025</v>
      </c>
      <c r="C1335" s="10" t="s">
        <v>1850</v>
      </c>
      <c r="D1335" s="1" t="s">
        <v>1851</v>
      </c>
      <c r="E1335" s="13" t="s">
        <v>33</v>
      </c>
      <c r="F1335" s="1" t="s">
        <v>1852</v>
      </c>
      <c r="G1335" s="1" t="s">
        <v>1853</v>
      </c>
    </row>
    <row r="1336" spans="1:7" x14ac:dyDescent="0.3">
      <c r="A1336" s="1" t="s">
        <v>5</v>
      </c>
      <c r="B1336" s="13">
        <v>2025</v>
      </c>
      <c r="C1336" s="10" t="s">
        <v>1842</v>
      </c>
      <c r="D1336" s="1" t="s">
        <v>1843</v>
      </c>
      <c r="E1336" s="13" t="s">
        <v>33</v>
      </c>
      <c r="F1336" s="1" t="s">
        <v>1844</v>
      </c>
      <c r="G1336" s="1" t="s">
        <v>1845</v>
      </c>
    </row>
    <row r="1337" spans="1:7" x14ac:dyDescent="0.3">
      <c r="A1337" s="1" t="s">
        <v>5</v>
      </c>
      <c r="B1337" s="13">
        <v>2025</v>
      </c>
      <c r="C1337" s="10" t="s">
        <v>181</v>
      </c>
      <c r="D1337" s="1" t="s">
        <v>168</v>
      </c>
      <c r="E1337" s="13" t="s">
        <v>48</v>
      </c>
      <c r="F1337" s="1" t="s">
        <v>169</v>
      </c>
      <c r="G1337" s="1" t="s">
        <v>182</v>
      </c>
    </row>
    <row r="1338" spans="1:7" x14ac:dyDescent="0.3">
      <c r="A1338" s="1" t="s">
        <v>5</v>
      </c>
      <c r="B1338" s="13">
        <v>2025</v>
      </c>
      <c r="C1338" s="10" t="s">
        <v>179</v>
      </c>
      <c r="D1338" s="1" t="s">
        <v>168</v>
      </c>
      <c r="E1338" s="13" t="s">
        <v>48</v>
      </c>
      <c r="F1338" s="1" t="s">
        <v>169</v>
      </c>
      <c r="G1338" s="1" t="s">
        <v>180</v>
      </c>
    </row>
    <row r="1339" spans="1:7" x14ac:dyDescent="0.3">
      <c r="A1339" s="1" t="s">
        <v>5</v>
      </c>
      <c r="B1339" s="13">
        <v>2025</v>
      </c>
      <c r="C1339" s="10" t="s">
        <v>177</v>
      </c>
      <c r="D1339" s="1" t="s">
        <v>168</v>
      </c>
      <c r="E1339" s="13" t="s">
        <v>48</v>
      </c>
      <c r="F1339" s="1" t="s">
        <v>169</v>
      </c>
      <c r="G1339" s="1" t="s">
        <v>178</v>
      </c>
    </row>
    <row r="1340" spans="1:7" x14ac:dyDescent="0.3">
      <c r="A1340" s="1" t="s">
        <v>5</v>
      </c>
      <c r="B1340" s="13">
        <v>2025</v>
      </c>
      <c r="C1340" s="10" t="s">
        <v>175</v>
      </c>
      <c r="D1340" s="1" t="s">
        <v>168</v>
      </c>
      <c r="E1340" s="13" t="s">
        <v>48</v>
      </c>
      <c r="F1340" s="1" t="s">
        <v>169</v>
      </c>
      <c r="G1340" s="1" t="s">
        <v>176</v>
      </c>
    </row>
    <row r="1341" spans="1:7" x14ac:dyDescent="0.3">
      <c r="A1341" s="1" t="s">
        <v>5</v>
      </c>
      <c r="B1341" s="13">
        <v>2025</v>
      </c>
      <c r="C1341" s="10" t="s">
        <v>173</v>
      </c>
      <c r="D1341" s="1" t="s">
        <v>168</v>
      </c>
      <c r="E1341" s="13" t="s">
        <v>48</v>
      </c>
      <c r="F1341" s="1" t="s">
        <v>169</v>
      </c>
      <c r="G1341" s="1" t="s">
        <v>174</v>
      </c>
    </row>
    <row r="1342" spans="1:7" x14ac:dyDescent="0.3">
      <c r="A1342" s="1" t="s">
        <v>5</v>
      </c>
      <c r="B1342" s="13">
        <v>2025</v>
      </c>
      <c r="C1342" s="10" t="s">
        <v>171</v>
      </c>
      <c r="D1342" s="1" t="s">
        <v>168</v>
      </c>
      <c r="E1342" s="13" t="s">
        <v>48</v>
      </c>
      <c r="F1342" s="1" t="s">
        <v>169</v>
      </c>
      <c r="G1342" s="1" t="s">
        <v>172</v>
      </c>
    </row>
    <row r="1343" spans="1:7" x14ac:dyDescent="0.3">
      <c r="A1343" s="1" t="s">
        <v>5</v>
      </c>
      <c r="B1343" s="13">
        <v>2025</v>
      </c>
      <c r="C1343" s="10" t="s">
        <v>167</v>
      </c>
      <c r="D1343" s="1" t="s">
        <v>168</v>
      </c>
      <c r="E1343" s="13" t="s">
        <v>48</v>
      </c>
      <c r="F1343" s="1" t="s">
        <v>169</v>
      </c>
      <c r="G1343" s="1" t="s">
        <v>170</v>
      </c>
    </row>
    <row r="1344" spans="1:7" x14ac:dyDescent="0.3">
      <c r="A1344" s="1" t="s">
        <v>5</v>
      </c>
      <c r="B1344" s="13">
        <v>2025</v>
      </c>
      <c r="C1344" s="10" t="s">
        <v>1818</v>
      </c>
      <c r="D1344" s="1" t="s">
        <v>1819</v>
      </c>
      <c r="E1344" s="13" t="s">
        <v>33</v>
      </c>
      <c r="F1344" s="1" t="s">
        <v>1820</v>
      </c>
      <c r="G1344" s="1" t="s">
        <v>1821</v>
      </c>
    </row>
    <row r="1345" spans="1:7" x14ac:dyDescent="0.3">
      <c r="A1345" s="1" t="s">
        <v>5</v>
      </c>
      <c r="B1345" s="13">
        <v>2025</v>
      </c>
      <c r="C1345" s="10" t="s">
        <v>1810</v>
      </c>
      <c r="D1345" s="1" t="s">
        <v>1811</v>
      </c>
      <c r="E1345" s="13" t="s">
        <v>43</v>
      </c>
      <c r="F1345" s="1" t="s">
        <v>1812</v>
      </c>
      <c r="G1345" s="1" t="s">
        <v>1813</v>
      </c>
    </row>
    <row r="1346" spans="1:7" x14ac:dyDescent="0.3">
      <c r="A1346" s="1" t="s">
        <v>5</v>
      </c>
      <c r="B1346" s="13">
        <v>2025</v>
      </c>
      <c r="C1346" s="10" t="s">
        <v>1802</v>
      </c>
      <c r="D1346" s="1" t="s">
        <v>1803</v>
      </c>
      <c r="E1346" s="13" t="s">
        <v>43</v>
      </c>
      <c r="F1346" s="1" t="s">
        <v>1804</v>
      </c>
      <c r="G1346" s="1" t="s">
        <v>1805</v>
      </c>
    </row>
    <row r="1347" spans="1:7" x14ac:dyDescent="0.3">
      <c r="A1347" s="1" t="s">
        <v>5</v>
      </c>
      <c r="B1347" s="13">
        <v>2025</v>
      </c>
      <c r="C1347" s="10" t="s">
        <v>1794</v>
      </c>
      <c r="D1347" s="1" t="s">
        <v>1795</v>
      </c>
      <c r="E1347" s="13" t="s">
        <v>43</v>
      </c>
      <c r="F1347" s="1" t="s">
        <v>1796</v>
      </c>
      <c r="G1347" s="1" t="s">
        <v>1797</v>
      </c>
    </row>
    <row r="1348" spans="1:7" x14ac:dyDescent="0.3">
      <c r="A1348" s="1" t="s">
        <v>5</v>
      </c>
      <c r="B1348" s="13">
        <v>2024</v>
      </c>
      <c r="C1348" s="10" t="s">
        <v>1786</v>
      </c>
      <c r="D1348" s="1" t="s">
        <v>1787</v>
      </c>
      <c r="E1348" s="13" t="s">
        <v>43</v>
      </c>
      <c r="F1348" s="1" t="s">
        <v>1788</v>
      </c>
      <c r="G1348" s="1" t="s">
        <v>1789</v>
      </c>
    </row>
    <row r="1349" spans="1:7" x14ac:dyDescent="0.3">
      <c r="A1349" s="1" t="s">
        <v>5</v>
      </c>
      <c r="B1349" s="13">
        <v>2025</v>
      </c>
      <c r="C1349" s="10" t="s">
        <v>1770</v>
      </c>
      <c r="D1349" s="1" t="s">
        <v>1771</v>
      </c>
      <c r="E1349" s="13" t="s">
        <v>43</v>
      </c>
      <c r="F1349" s="1" t="s">
        <v>1772</v>
      </c>
      <c r="G1349" s="1" t="s">
        <v>1773</v>
      </c>
    </row>
    <row r="1350" spans="1:7" x14ac:dyDescent="0.3">
      <c r="A1350" s="1" t="s">
        <v>5</v>
      </c>
      <c r="B1350" s="13">
        <v>2024</v>
      </c>
      <c r="C1350" s="10" t="s">
        <v>378</v>
      </c>
      <c r="D1350" s="1" t="s">
        <v>379</v>
      </c>
      <c r="E1350" s="13" t="s">
        <v>8</v>
      </c>
      <c r="F1350" s="1" t="s">
        <v>380</v>
      </c>
      <c r="G1350" s="1" t="s">
        <v>381</v>
      </c>
    </row>
    <row r="1351" spans="1:7" x14ac:dyDescent="0.3">
      <c r="A1351" s="1" t="s">
        <v>5</v>
      </c>
      <c r="B1351" s="13">
        <v>2025</v>
      </c>
      <c r="C1351" s="10" t="s">
        <v>1758</v>
      </c>
      <c r="D1351" s="1" t="s">
        <v>1759</v>
      </c>
      <c r="E1351" s="13" t="s">
        <v>43</v>
      </c>
      <c r="F1351" s="1" t="s">
        <v>1760</v>
      </c>
      <c r="G1351" s="1" t="s">
        <v>1761</v>
      </c>
    </row>
    <row r="1352" spans="1:7" x14ac:dyDescent="0.3">
      <c r="A1352" s="1" t="s">
        <v>5</v>
      </c>
      <c r="B1352" s="13">
        <v>2025</v>
      </c>
      <c r="C1352" s="10" t="s">
        <v>1750</v>
      </c>
      <c r="D1352" s="1" t="s">
        <v>1751</v>
      </c>
      <c r="E1352" s="13" t="s">
        <v>43</v>
      </c>
      <c r="F1352" s="1" t="s">
        <v>1752</v>
      </c>
      <c r="G1352" s="1" t="s">
        <v>1753</v>
      </c>
    </row>
    <row r="1353" spans="1:7" x14ac:dyDescent="0.3">
      <c r="A1353" s="1" t="s">
        <v>5</v>
      </c>
      <c r="B1353" s="13">
        <v>2025</v>
      </c>
      <c r="C1353" s="10" t="s">
        <v>775</v>
      </c>
      <c r="D1353" s="1" t="s">
        <v>776</v>
      </c>
      <c r="E1353" s="13" t="s">
        <v>8</v>
      </c>
      <c r="F1353" s="1" t="s">
        <v>777</v>
      </c>
      <c r="G1353" s="1" t="s">
        <v>778</v>
      </c>
    </row>
    <row r="1354" spans="1:7" x14ac:dyDescent="0.3">
      <c r="A1354" s="1" t="s">
        <v>5</v>
      </c>
      <c r="B1354" s="13">
        <v>2025</v>
      </c>
      <c r="C1354" s="10" t="s">
        <v>1742</v>
      </c>
      <c r="D1354" s="1" t="s">
        <v>1743</v>
      </c>
      <c r="E1354" s="13" t="s">
        <v>33</v>
      </c>
      <c r="F1354" s="1" t="s">
        <v>1744</v>
      </c>
      <c r="G1354" s="1" t="s">
        <v>1745</v>
      </c>
    </row>
    <row r="1355" spans="1:7" x14ac:dyDescent="0.3">
      <c r="A1355" s="1" t="s">
        <v>5</v>
      </c>
      <c r="B1355" s="13">
        <v>2025</v>
      </c>
      <c r="C1355" s="10" t="s">
        <v>1738</v>
      </c>
      <c r="D1355" s="1" t="s">
        <v>1739</v>
      </c>
      <c r="E1355" s="13" t="s">
        <v>33</v>
      </c>
      <c r="F1355" s="1" t="s">
        <v>1740</v>
      </c>
      <c r="G1355" s="1" t="s">
        <v>1741</v>
      </c>
    </row>
    <row r="1356" spans="1:7" x14ac:dyDescent="0.3">
      <c r="A1356" s="1" t="s">
        <v>5</v>
      </c>
      <c r="B1356" s="13">
        <v>2025</v>
      </c>
      <c r="C1356" s="10" t="s">
        <v>1730</v>
      </c>
      <c r="D1356" s="1" t="s">
        <v>1731</v>
      </c>
      <c r="E1356" s="13" t="s">
        <v>43</v>
      </c>
      <c r="F1356" s="1" t="s">
        <v>1732</v>
      </c>
      <c r="G1356" s="1" t="s">
        <v>1733</v>
      </c>
    </row>
    <row r="1357" spans="1:7" x14ac:dyDescent="0.3">
      <c r="A1357" s="1" t="s">
        <v>5</v>
      </c>
      <c r="B1357" s="13">
        <v>2025</v>
      </c>
      <c r="C1357" s="10" t="s">
        <v>1726</v>
      </c>
      <c r="D1357" s="1" t="s">
        <v>1727</v>
      </c>
      <c r="E1357" s="13" t="s">
        <v>43</v>
      </c>
      <c r="F1357" s="1" t="s">
        <v>1728</v>
      </c>
      <c r="G1357" s="1" t="s">
        <v>1729</v>
      </c>
    </row>
    <row r="1358" spans="1:7" x14ac:dyDescent="0.3">
      <c r="A1358" s="1" t="s">
        <v>5</v>
      </c>
      <c r="B1358" s="13">
        <v>2025</v>
      </c>
      <c r="C1358" s="10" t="s">
        <v>1722</v>
      </c>
      <c r="D1358" s="1" t="s">
        <v>1723</v>
      </c>
      <c r="E1358" s="13" t="s">
        <v>43</v>
      </c>
      <c r="F1358" s="1" t="s">
        <v>1724</v>
      </c>
      <c r="G1358" s="1" t="s">
        <v>1725</v>
      </c>
    </row>
    <row r="1359" spans="1:7" x14ac:dyDescent="0.3">
      <c r="A1359" s="1" t="s">
        <v>5</v>
      </c>
      <c r="B1359" s="13">
        <v>2025</v>
      </c>
      <c r="C1359" s="10" t="s">
        <v>1718</v>
      </c>
      <c r="D1359" s="1" t="s">
        <v>1719</v>
      </c>
      <c r="E1359" s="13" t="s">
        <v>33</v>
      </c>
      <c r="F1359" s="1" t="s">
        <v>1720</v>
      </c>
      <c r="G1359" s="1" t="s">
        <v>1721</v>
      </c>
    </row>
    <row r="1360" spans="1:7" x14ac:dyDescent="0.3">
      <c r="A1360" s="1" t="s">
        <v>5</v>
      </c>
      <c r="B1360" s="13">
        <v>2025</v>
      </c>
      <c r="C1360" s="10" t="s">
        <v>1710</v>
      </c>
      <c r="D1360" s="1" t="s">
        <v>1711</v>
      </c>
      <c r="E1360" s="13" t="s">
        <v>33</v>
      </c>
      <c r="F1360" s="1" t="s">
        <v>1712</v>
      </c>
      <c r="G1360" s="1" t="s">
        <v>1713</v>
      </c>
    </row>
    <row r="1361" spans="1:7" x14ac:dyDescent="0.3">
      <c r="A1361" s="1" t="s">
        <v>5</v>
      </c>
      <c r="B1361" s="13">
        <v>2025</v>
      </c>
      <c r="C1361" s="10" t="s">
        <v>1702</v>
      </c>
      <c r="D1361" s="1" t="s">
        <v>1703</v>
      </c>
      <c r="E1361" s="13" t="s">
        <v>43</v>
      </c>
      <c r="F1361" s="1" t="s">
        <v>1704</v>
      </c>
      <c r="G1361" s="1" t="s">
        <v>1705</v>
      </c>
    </row>
    <row r="1362" spans="1:7" x14ac:dyDescent="0.3">
      <c r="A1362" s="1" t="s">
        <v>5</v>
      </c>
      <c r="B1362" s="13">
        <v>2025</v>
      </c>
      <c r="C1362" s="10" t="s">
        <v>1698</v>
      </c>
      <c r="D1362" s="1" t="s">
        <v>1699</v>
      </c>
      <c r="E1362" s="13" t="s">
        <v>33</v>
      </c>
      <c r="F1362" s="1" t="s">
        <v>1700</v>
      </c>
      <c r="G1362" s="1" t="s">
        <v>1701</v>
      </c>
    </row>
    <row r="1363" spans="1:7" x14ac:dyDescent="0.3">
      <c r="A1363" s="1" t="s">
        <v>5</v>
      </c>
      <c r="B1363" s="13">
        <v>2025</v>
      </c>
      <c r="C1363" s="10" t="s">
        <v>1694</v>
      </c>
      <c r="D1363" s="1" t="s">
        <v>1695</v>
      </c>
      <c r="E1363" s="13" t="s">
        <v>33</v>
      </c>
      <c r="F1363" s="1" t="s">
        <v>1696</v>
      </c>
      <c r="G1363" s="1" t="s">
        <v>1697</v>
      </c>
    </row>
    <row r="1364" spans="1:7" x14ac:dyDescent="0.3">
      <c r="A1364" s="1" t="s">
        <v>5</v>
      </c>
      <c r="B1364" s="13">
        <v>2025</v>
      </c>
      <c r="C1364" s="10" t="s">
        <v>1690</v>
      </c>
      <c r="D1364" s="1" t="s">
        <v>1691</v>
      </c>
      <c r="E1364" s="13" t="s">
        <v>33</v>
      </c>
      <c r="F1364" s="1" t="s">
        <v>1692</v>
      </c>
      <c r="G1364" s="1" t="s">
        <v>1693</v>
      </c>
    </row>
    <row r="1365" spans="1:7" x14ac:dyDescent="0.3">
      <c r="A1365" s="1" t="s">
        <v>5</v>
      </c>
      <c r="B1365" s="13">
        <v>2025</v>
      </c>
      <c r="C1365" s="10" t="s">
        <v>1678</v>
      </c>
      <c r="D1365" s="1" t="s">
        <v>1679</v>
      </c>
      <c r="E1365" s="13" t="s">
        <v>43</v>
      </c>
      <c r="F1365" s="1" t="s">
        <v>1680</v>
      </c>
      <c r="G1365" s="1" t="s">
        <v>1681</v>
      </c>
    </row>
    <row r="1366" spans="1:7" x14ac:dyDescent="0.3">
      <c r="A1366" s="1" t="s">
        <v>5</v>
      </c>
      <c r="B1366" s="13">
        <v>2025</v>
      </c>
      <c r="C1366" s="10" t="s">
        <v>1666</v>
      </c>
      <c r="D1366" s="1" t="s">
        <v>1667</v>
      </c>
      <c r="E1366" s="13" t="s">
        <v>43</v>
      </c>
      <c r="F1366" s="1" t="s">
        <v>1668</v>
      </c>
      <c r="G1366" s="1" t="s">
        <v>1669</v>
      </c>
    </row>
    <row r="1367" spans="1:7" x14ac:dyDescent="0.3">
      <c r="A1367" s="1" t="s">
        <v>5</v>
      </c>
      <c r="B1367" s="13">
        <v>2025</v>
      </c>
      <c r="C1367" s="10" t="s">
        <v>1658</v>
      </c>
      <c r="D1367" s="1" t="s">
        <v>1659</v>
      </c>
      <c r="E1367" s="13" t="s">
        <v>33</v>
      </c>
      <c r="F1367" s="1" t="s">
        <v>1660</v>
      </c>
      <c r="G1367" s="1" t="s">
        <v>1661</v>
      </c>
    </row>
    <row r="1368" spans="1:7" x14ac:dyDescent="0.3">
      <c r="A1368" s="1" t="s">
        <v>5</v>
      </c>
      <c r="B1368" s="13">
        <v>2025</v>
      </c>
      <c r="C1368" s="10" t="s">
        <v>1650</v>
      </c>
      <c r="D1368" s="1" t="s">
        <v>1651</v>
      </c>
      <c r="E1368" s="13" t="s">
        <v>43</v>
      </c>
      <c r="F1368" s="1" t="s">
        <v>1652</v>
      </c>
      <c r="G1368" s="1" t="s">
        <v>1653</v>
      </c>
    </row>
    <row r="1369" spans="1:7" x14ac:dyDescent="0.3">
      <c r="A1369" s="1" t="s">
        <v>5</v>
      </c>
      <c r="B1369" s="13">
        <v>2025</v>
      </c>
      <c r="C1369" s="10" t="s">
        <v>1646</v>
      </c>
      <c r="D1369" s="1" t="s">
        <v>1647</v>
      </c>
      <c r="E1369" s="13" t="s">
        <v>793</v>
      </c>
      <c r="F1369" s="1" t="s">
        <v>1648</v>
      </c>
      <c r="G1369" s="1" t="s">
        <v>1649</v>
      </c>
    </row>
    <row r="1370" spans="1:7" x14ac:dyDescent="0.3">
      <c r="A1370" s="1" t="s">
        <v>5</v>
      </c>
      <c r="B1370" s="13">
        <v>2025</v>
      </c>
      <c r="C1370" s="10" t="s">
        <v>1280</v>
      </c>
      <c r="D1370" s="1" t="s">
        <v>1281</v>
      </c>
      <c r="E1370" s="13" t="s">
        <v>43</v>
      </c>
      <c r="F1370" s="1" t="s">
        <v>1282</v>
      </c>
      <c r="G1370" s="1" t="s">
        <v>1283</v>
      </c>
    </row>
    <row r="1371" spans="1:7" x14ac:dyDescent="0.3">
      <c r="A1371" s="1" t="s">
        <v>5</v>
      </c>
      <c r="B1371" s="13">
        <v>2025</v>
      </c>
      <c r="C1371" s="10" t="s">
        <v>1638</v>
      </c>
      <c r="D1371" s="1" t="s">
        <v>1639</v>
      </c>
      <c r="E1371" s="13" t="s">
        <v>33</v>
      </c>
      <c r="F1371" s="1" t="s">
        <v>1640</v>
      </c>
      <c r="G1371" s="1" t="s">
        <v>1641</v>
      </c>
    </row>
    <row r="1372" spans="1:7" x14ac:dyDescent="0.3">
      <c r="A1372" s="1" t="s">
        <v>5</v>
      </c>
      <c r="B1372" s="13">
        <v>2025</v>
      </c>
      <c r="C1372" s="10" t="s">
        <v>1630</v>
      </c>
      <c r="D1372" s="1" t="s">
        <v>1631</v>
      </c>
      <c r="E1372" s="13" t="s">
        <v>33</v>
      </c>
      <c r="F1372" s="1" t="s">
        <v>1632</v>
      </c>
      <c r="G1372" s="1" t="s">
        <v>1633</v>
      </c>
    </row>
    <row r="1373" spans="1:7" x14ac:dyDescent="0.3">
      <c r="A1373" s="1" t="s">
        <v>5</v>
      </c>
      <c r="B1373" s="13">
        <v>2025</v>
      </c>
      <c r="C1373" s="10" t="s">
        <v>1622</v>
      </c>
      <c r="D1373" s="1" t="s">
        <v>1623</v>
      </c>
      <c r="E1373" s="13" t="s">
        <v>33</v>
      </c>
      <c r="F1373" s="1" t="s">
        <v>1624</v>
      </c>
      <c r="G1373" s="1" t="s">
        <v>1625</v>
      </c>
    </row>
    <row r="1374" spans="1:7" x14ac:dyDescent="0.3">
      <c r="A1374" s="1" t="s">
        <v>5</v>
      </c>
      <c r="B1374" s="13">
        <v>2025</v>
      </c>
      <c r="C1374" s="10" t="s">
        <v>1439</v>
      </c>
      <c r="D1374" s="1" t="s">
        <v>1440</v>
      </c>
      <c r="E1374" s="13" t="s">
        <v>48</v>
      </c>
      <c r="F1374" s="1" t="s">
        <v>1441</v>
      </c>
      <c r="G1374" s="1" t="s">
        <v>1442</v>
      </c>
    </row>
    <row r="1375" spans="1:7" x14ac:dyDescent="0.3">
      <c r="A1375" s="1" t="s">
        <v>5</v>
      </c>
      <c r="B1375" s="13">
        <v>2025</v>
      </c>
      <c r="C1375" s="10" t="s">
        <v>1610</v>
      </c>
      <c r="D1375" s="1" t="s">
        <v>1611</v>
      </c>
      <c r="E1375" s="13" t="s">
        <v>43</v>
      </c>
      <c r="F1375" s="1" t="s">
        <v>1612</v>
      </c>
      <c r="G1375" s="1" t="s">
        <v>1613</v>
      </c>
    </row>
    <row r="1376" spans="1:7" x14ac:dyDescent="0.3">
      <c r="A1376" s="1" t="s">
        <v>5</v>
      </c>
      <c r="B1376" s="13">
        <v>2025</v>
      </c>
      <c r="C1376" s="10" t="s">
        <v>1082</v>
      </c>
      <c r="D1376" s="1" t="s">
        <v>1083</v>
      </c>
      <c r="E1376" s="13" t="s">
        <v>48</v>
      </c>
      <c r="F1376" s="1" t="s">
        <v>1084</v>
      </c>
      <c r="G1376" s="1" t="s">
        <v>1085</v>
      </c>
    </row>
    <row r="1377" spans="1:7" x14ac:dyDescent="0.3">
      <c r="A1377" s="1" t="s">
        <v>5</v>
      </c>
      <c r="B1377" s="13">
        <v>2025</v>
      </c>
      <c r="C1377" s="10" t="s">
        <v>1602</v>
      </c>
      <c r="D1377" s="1" t="s">
        <v>1603</v>
      </c>
      <c r="E1377" s="13" t="s">
        <v>33</v>
      </c>
      <c r="F1377" s="1" t="s">
        <v>1604</v>
      </c>
      <c r="G1377" s="1" t="s">
        <v>1605</v>
      </c>
    </row>
    <row r="1378" spans="1:7" x14ac:dyDescent="0.3">
      <c r="A1378" s="1" t="s">
        <v>5</v>
      </c>
      <c r="B1378" s="13">
        <v>2025</v>
      </c>
      <c r="C1378" s="10" t="s">
        <v>1598</v>
      </c>
      <c r="D1378" s="1" t="s">
        <v>1599</v>
      </c>
      <c r="E1378" s="13" t="s">
        <v>43</v>
      </c>
      <c r="F1378" s="1" t="s">
        <v>1600</v>
      </c>
      <c r="G1378" s="1" t="s">
        <v>1601</v>
      </c>
    </row>
    <row r="1379" spans="1:7" x14ac:dyDescent="0.3">
      <c r="A1379" s="1" t="s">
        <v>5</v>
      </c>
      <c r="B1379" s="13">
        <v>2025</v>
      </c>
      <c r="C1379" s="10" t="s">
        <v>1594</v>
      </c>
      <c r="D1379" s="1" t="s">
        <v>1595</v>
      </c>
      <c r="E1379" s="13" t="s">
        <v>43</v>
      </c>
      <c r="F1379" s="1" t="s">
        <v>1596</v>
      </c>
      <c r="G1379" s="1" t="s">
        <v>1597</v>
      </c>
    </row>
    <row r="1380" spans="1:7" x14ac:dyDescent="0.3">
      <c r="A1380" s="1" t="s">
        <v>5</v>
      </c>
      <c r="B1380" s="13">
        <v>2025</v>
      </c>
      <c r="C1380" s="10" t="s">
        <v>482</v>
      </c>
      <c r="D1380" s="1" t="s">
        <v>471</v>
      </c>
      <c r="E1380" s="13" t="s">
        <v>48</v>
      </c>
      <c r="F1380" s="1" t="s">
        <v>472</v>
      </c>
      <c r="G1380" s="1" t="s">
        <v>483</v>
      </c>
    </row>
    <row r="1381" spans="1:7" x14ac:dyDescent="0.3">
      <c r="A1381" s="1" t="s">
        <v>5</v>
      </c>
      <c r="B1381" s="13">
        <v>2025</v>
      </c>
      <c r="C1381" s="10" t="s">
        <v>480</v>
      </c>
      <c r="D1381" s="1" t="s">
        <v>471</v>
      </c>
      <c r="E1381" s="13" t="s">
        <v>48</v>
      </c>
      <c r="F1381" s="1" t="s">
        <v>472</v>
      </c>
      <c r="G1381" s="1" t="s">
        <v>481</v>
      </c>
    </row>
    <row r="1382" spans="1:7" x14ac:dyDescent="0.3">
      <c r="A1382" s="1" t="s">
        <v>5</v>
      </c>
      <c r="B1382" s="13">
        <v>2025</v>
      </c>
      <c r="C1382" s="10" t="s">
        <v>478</v>
      </c>
      <c r="D1382" s="1" t="s">
        <v>471</v>
      </c>
      <c r="E1382" s="13" t="s">
        <v>48</v>
      </c>
      <c r="F1382" s="1" t="s">
        <v>472</v>
      </c>
      <c r="G1382" s="1" t="s">
        <v>479</v>
      </c>
    </row>
    <row r="1383" spans="1:7" x14ac:dyDescent="0.3">
      <c r="A1383" s="1" t="s">
        <v>5</v>
      </c>
      <c r="B1383" s="13">
        <v>2025</v>
      </c>
      <c r="C1383" s="10" t="s">
        <v>476</v>
      </c>
      <c r="D1383" s="1" t="s">
        <v>471</v>
      </c>
      <c r="E1383" s="13" t="s">
        <v>48</v>
      </c>
      <c r="F1383" s="1" t="s">
        <v>472</v>
      </c>
      <c r="G1383" s="1" t="s">
        <v>477</v>
      </c>
    </row>
    <row r="1384" spans="1:7" x14ac:dyDescent="0.3">
      <c r="A1384" s="1" t="s">
        <v>5</v>
      </c>
      <c r="B1384" s="13">
        <v>2025</v>
      </c>
      <c r="C1384" s="10" t="s">
        <v>474</v>
      </c>
      <c r="D1384" s="1" t="s">
        <v>471</v>
      </c>
      <c r="E1384" s="13" t="s">
        <v>48</v>
      </c>
      <c r="F1384" s="1" t="s">
        <v>472</v>
      </c>
      <c r="G1384" s="1" t="s">
        <v>475</v>
      </c>
    </row>
    <row r="1385" spans="1:7" x14ac:dyDescent="0.3">
      <c r="A1385" s="1" t="s">
        <v>5</v>
      </c>
      <c r="B1385" s="13">
        <v>2025</v>
      </c>
      <c r="C1385" s="10" t="s">
        <v>470</v>
      </c>
      <c r="D1385" s="1" t="s">
        <v>471</v>
      </c>
      <c r="E1385" s="13" t="s">
        <v>48</v>
      </c>
      <c r="F1385" s="1" t="s">
        <v>472</v>
      </c>
      <c r="G1385" s="1" t="s">
        <v>473</v>
      </c>
    </row>
    <row r="1386" spans="1:7" x14ac:dyDescent="0.3">
      <c r="A1386" s="1" t="s">
        <v>5</v>
      </c>
      <c r="B1386" s="13">
        <v>2025</v>
      </c>
      <c r="C1386" s="10" t="s">
        <v>1578</v>
      </c>
      <c r="D1386" s="1" t="s">
        <v>1579</v>
      </c>
      <c r="E1386" s="13" t="s">
        <v>449</v>
      </c>
      <c r="F1386" s="1" t="s">
        <v>1580</v>
      </c>
      <c r="G1386" s="1" t="s">
        <v>1581</v>
      </c>
    </row>
    <row r="1387" spans="1:7" x14ac:dyDescent="0.3">
      <c r="A1387" s="1" t="s">
        <v>5</v>
      </c>
      <c r="B1387" s="13">
        <v>2024</v>
      </c>
      <c r="C1387" s="10" t="s">
        <v>1574</v>
      </c>
      <c r="D1387" s="1" t="s">
        <v>1575</v>
      </c>
      <c r="E1387" s="13" t="s">
        <v>449</v>
      </c>
      <c r="F1387" s="1" t="s">
        <v>1576</v>
      </c>
      <c r="G1387" s="1" t="s">
        <v>1577</v>
      </c>
    </row>
    <row r="1388" spans="1:7" x14ac:dyDescent="0.3">
      <c r="A1388" s="1" t="s">
        <v>5</v>
      </c>
      <c r="B1388" s="13">
        <v>2025</v>
      </c>
      <c r="C1388" s="10" t="s">
        <v>1566</v>
      </c>
      <c r="D1388" s="1" t="s">
        <v>1567</v>
      </c>
      <c r="E1388" s="13" t="s">
        <v>43</v>
      </c>
      <c r="F1388" s="1" t="s">
        <v>1568</v>
      </c>
      <c r="G1388" s="1" t="s">
        <v>1569</v>
      </c>
    </row>
    <row r="1389" spans="1:7" x14ac:dyDescent="0.3">
      <c r="A1389" s="1" t="s">
        <v>5</v>
      </c>
      <c r="B1389" s="13">
        <v>2025</v>
      </c>
      <c r="C1389" s="10" t="s">
        <v>1558</v>
      </c>
      <c r="D1389" s="1" t="s">
        <v>1559</v>
      </c>
      <c r="E1389" s="13" t="s">
        <v>43</v>
      </c>
      <c r="F1389" s="1" t="s">
        <v>1560</v>
      </c>
      <c r="G1389" s="1" t="s">
        <v>1561</v>
      </c>
    </row>
    <row r="1390" spans="1:7" x14ac:dyDescent="0.3">
      <c r="A1390" s="1" t="s">
        <v>5</v>
      </c>
      <c r="B1390" s="13">
        <v>2025</v>
      </c>
      <c r="C1390" s="10" t="s">
        <v>1447</v>
      </c>
      <c r="D1390" s="1" t="s">
        <v>1448</v>
      </c>
      <c r="E1390" s="13" t="s">
        <v>48</v>
      </c>
      <c r="F1390" s="1" t="s">
        <v>1449</v>
      </c>
      <c r="G1390" s="1" t="s">
        <v>1450</v>
      </c>
    </row>
    <row r="1391" spans="1:7" x14ac:dyDescent="0.3">
      <c r="A1391" s="1" t="s">
        <v>5</v>
      </c>
      <c r="B1391" s="13">
        <v>2025</v>
      </c>
      <c r="C1391" s="10" t="s">
        <v>1554</v>
      </c>
      <c r="D1391" s="1" t="s">
        <v>1555</v>
      </c>
      <c r="E1391" s="13" t="s">
        <v>43</v>
      </c>
      <c r="F1391" s="1" t="s">
        <v>1556</v>
      </c>
      <c r="G1391" s="1" t="s">
        <v>1557</v>
      </c>
    </row>
    <row r="1392" spans="1:7" x14ac:dyDescent="0.3">
      <c r="A1392" s="1" t="s">
        <v>5</v>
      </c>
      <c r="B1392" s="13">
        <v>2025</v>
      </c>
      <c r="C1392" s="10" t="s">
        <v>1451</v>
      </c>
      <c r="D1392" s="1" t="s">
        <v>1448</v>
      </c>
      <c r="E1392" s="13" t="s">
        <v>48</v>
      </c>
      <c r="F1392" s="1" t="s">
        <v>1452</v>
      </c>
      <c r="G1392" s="1" t="s">
        <v>1453</v>
      </c>
    </row>
    <row r="1393" spans="1:7" x14ac:dyDescent="0.3">
      <c r="A1393" s="1" t="s">
        <v>5</v>
      </c>
      <c r="B1393" s="13">
        <v>2024</v>
      </c>
      <c r="C1393" s="10" t="s">
        <v>1546</v>
      </c>
      <c r="D1393" s="1" t="s">
        <v>1547</v>
      </c>
      <c r="E1393" s="13" t="s">
        <v>449</v>
      </c>
      <c r="F1393" s="1" t="s">
        <v>1548</v>
      </c>
      <c r="G1393" s="1" t="s">
        <v>1549</v>
      </c>
    </row>
    <row r="1394" spans="1:7" x14ac:dyDescent="0.3">
      <c r="A1394" s="1" t="s">
        <v>5</v>
      </c>
      <c r="B1394" s="13">
        <v>2025</v>
      </c>
      <c r="C1394" s="10" t="s">
        <v>1542</v>
      </c>
      <c r="D1394" s="1" t="s">
        <v>1543</v>
      </c>
      <c r="E1394" s="13" t="s">
        <v>43</v>
      </c>
      <c r="F1394" s="1" t="s">
        <v>1544</v>
      </c>
      <c r="G1394" s="1" t="s">
        <v>1545</v>
      </c>
    </row>
    <row r="1395" spans="1:7" x14ac:dyDescent="0.3">
      <c r="A1395" s="1" t="s">
        <v>5</v>
      </c>
      <c r="B1395" s="13">
        <v>2025</v>
      </c>
      <c r="C1395" s="10" t="s">
        <v>1538</v>
      </c>
      <c r="D1395" s="1" t="s">
        <v>1539</v>
      </c>
      <c r="E1395" s="13" t="s">
        <v>33</v>
      </c>
      <c r="F1395" s="1" t="s">
        <v>1540</v>
      </c>
      <c r="G1395" s="1" t="s">
        <v>1541</v>
      </c>
    </row>
    <row r="1396" spans="1:7" x14ac:dyDescent="0.3">
      <c r="A1396" s="1" t="s">
        <v>5</v>
      </c>
      <c r="B1396" s="13">
        <v>2025</v>
      </c>
      <c r="C1396" s="10" t="s">
        <v>1530</v>
      </c>
      <c r="D1396" s="1" t="s">
        <v>1531</v>
      </c>
      <c r="E1396" s="13" t="s">
        <v>33</v>
      </c>
      <c r="F1396" s="1" t="s">
        <v>1532</v>
      </c>
      <c r="G1396" s="1" t="s">
        <v>1533</v>
      </c>
    </row>
    <row r="1397" spans="1:7" x14ac:dyDescent="0.3">
      <c r="A1397" s="1" t="s">
        <v>5</v>
      </c>
      <c r="B1397" s="13">
        <v>2025</v>
      </c>
      <c r="C1397" s="10" t="s">
        <v>1522</v>
      </c>
      <c r="D1397" s="1" t="s">
        <v>1523</v>
      </c>
      <c r="E1397" s="13" t="s">
        <v>33</v>
      </c>
      <c r="F1397" s="1" t="s">
        <v>1524</v>
      </c>
      <c r="G1397" s="1" t="s">
        <v>1525</v>
      </c>
    </row>
    <row r="1398" spans="1:7" x14ac:dyDescent="0.3">
      <c r="A1398" s="1" t="s">
        <v>5</v>
      </c>
      <c r="B1398" s="13">
        <v>2025</v>
      </c>
      <c r="C1398" s="10" t="s">
        <v>1514</v>
      </c>
      <c r="D1398" s="1" t="s">
        <v>1515</v>
      </c>
      <c r="E1398" s="13" t="s">
        <v>43</v>
      </c>
      <c r="F1398" s="1" t="s">
        <v>1516</v>
      </c>
      <c r="G1398" s="1" t="s">
        <v>1517</v>
      </c>
    </row>
    <row r="1399" spans="1:7" x14ac:dyDescent="0.3">
      <c r="A1399" s="1" t="s">
        <v>5</v>
      </c>
      <c r="B1399" s="13">
        <v>2025</v>
      </c>
      <c r="C1399" s="10" t="s">
        <v>1506</v>
      </c>
      <c r="D1399" s="1" t="s">
        <v>1507</v>
      </c>
      <c r="E1399" s="13" t="s">
        <v>33</v>
      </c>
      <c r="F1399" s="1" t="s">
        <v>1508</v>
      </c>
      <c r="G1399" s="1" t="s">
        <v>1509</v>
      </c>
    </row>
    <row r="1400" spans="1:7" x14ac:dyDescent="0.3">
      <c r="A1400" s="1" t="s">
        <v>5</v>
      </c>
      <c r="B1400" s="13">
        <v>2025</v>
      </c>
      <c r="C1400" s="10" t="s">
        <v>1498</v>
      </c>
      <c r="D1400" s="1" t="s">
        <v>1499</v>
      </c>
      <c r="E1400" s="13" t="s">
        <v>33</v>
      </c>
      <c r="F1400" s="1" t="s">
        <v>1500</v>
      </c>
      <c r="G1400" s="1" t="s">
        <v>1501</v>
      </c>
    </row>
    <row r="1401" spans="1:7" x14ac:dyDescent="0.3">
      <c r="A1401" s="1" t="s">
        <v>5</v>
      </c>
      <c r="B1401" s="13">
        <v>2025</v>
      </c>
      <c r="C1401" s="10" t="s">
        <v>1490</v>
      </c>
      <c r="D1401" s="1" t="s">
        <v>1491</v>
      </c>
      <c r="E1401" s="13" t="s">
        <v>33</v>
      </c>
      <c r="F1401" s="1" t="s">
        <v>1492</v>
      </c>
      <c r="G1401" s="1" t="s">
        <v>1493</v>
      </c>
    </row>
    <row r="1402" spans="1:7" x14ac:dyDescent="0.3">
      <c r="A1402" s="1" t="s">
        <v>5</v>
      </c>
      <c r="B1402" s="13">
        <v>2025</v>
      </c>
      <c r="C1402" s="10" t="s">
        <v>1486</v>
      </c>
      <c r="D1402" s="1" t="s">
        <v>1487</v>
      </c>
      <c r="E1402" s="13" t="s">
        <v>43</v>
      </c>
      <c r="F1402" s="1" t="s">
        <v>1488</v>
      </c>
      <c r="G1402" s="1" t="s">
        <v>1489</v>
      </c>
    </row>
    <row r="1403" spans="1:7" x14ac:dyDescent="0.3">
      <c r="A1403" s="1" t="s">
        <v>5</v>
      </c>
      <c r="B1403" s="13">
        <v>2025</v>
      </c>
      <c r="C1403" s="10" t="s">
        <v>1478</v>
      </c>
      <c r="D1403" s="1" t="s">
        <v>1479</v>
      </c>
      <c r="E1403" s="13" t="s">
        <v>43</v>
      </c>
      <c r="F1403" s="1" t="s">
        <v>1480</v>
      </c>
      <c r="G1403" s="1" t="s">
        <v>1481</v>
      </c>
    </row>
    <row r="1404" spans="1:7" x14ac:dyDescent="0.3">
      <c r="A1404" s="1" t="s">
        <v>5</v>
      </c>
      <c r="B1404" s="13">
        <v>2025</v>
      </c>
      <c r="C1404" s="10" t="s">
        <v>1474</v>
      </c>
      <c r="D1404" s="1" t="s">
        <v>1475</v>
      </c>
      <c r="E1404" s="13" t="s">
        <v>33</v>
      </c>
      <c r="F1404" s="1" t="s">
        <v>1476</v>
      </c>
      <c r="G1404" s="1" t="s">
        <v>1477</v>
      </c>
    </row>
    <row r="1405" spans="1:7" x14ac:dyDescent="0.3">
      <c r="A1405" s="1" t="s">
        <v>5</v>
      </c>
      <c r="B1405" s="13">
        <v>2025</v>
      </c>
      <c r="C1405" s="10" t="s">
        <v>1466</v>
      </c>
      <c r="D1405" s="1" t="s">
        <v>1467</v>
      </c>
      <c r="E1405" s="13" t="s">
        <v>33</v>
      </c>
      <c r="F1405" s="1" t="s">
        <v>1468</v>
      </c>
      <c r="G1405" s="1" t="s">
        <v>1469</v>
      </c>
    </row>
    <row r="1406" spans="1:7" x14ac:dyDescent="0.3">
      <c r="A1406" s="1" t="s">
        <v>5</v>
      </c>
      <c r="B1406" s="13">
        <v>2025</v>
      </c>
      <c r="C1406" s="10" t="s">
        <v>1462</v>
      </c>
      <c r="D1406" s="1" t="s">
        <v>1463</v>
      </c>
      <c r="E1406" s="13" t="s">
        <v>33</v>
      </c>
      <c r="F1406" s="1" t="s">
        <v>1464</v>
      </c>
      <c r="G1406" s="1" t="s">
        <v>1465</v>
      </c>
    </row>
    <row r="1407" spans="1:7" x14ac:dyDescent="0.3">
      <c r="A1407" s="1" t="s">
        <v>5</v>
      </c>
      <c r="B1407" s="13">
        <v>2025</v>
      </c>
      <c r="C1407" s="10" t="s">
        <v>1454</v>
      </c>
      <c r="D1407" s="1" t="s">
        <v>1455</v>
      </c>
      <c r="E1407" s="13" t="s">
        <v>33</v>
      </c>
      <c r="F1407" s="1" t="s">
        <v>1456</v>
      </c>
      <c r="G1407" s="1" t="s">
        <v>1457</v>
      </c>
    </row>
    <row r="1408" spans="1:7" x14ac:dyDescent="0.3">
      <c r="A1408" s="1" t="s">
        <v>5</v>
      </c>
      <c r="B1408" s="13">
        <v>2025</v>
      </c>
      <c r="C1408" s="10" t="s">
        <v>631</v>
      </c>
      <c r="D1408" s="1" t="s">
        <v>622</v>
      </c>
      <c r="E1408" s="13" t="s">
        <v>48</v>
      </c>
      <c r="F1408" s="1" t="s">
        <v>623</v>
      </c>
      <c r="G1408" s="1" t="s">
        <v>632</v>
      </c>
    </row>
    <row r="1409" spans="1:7" x14ac:dyDescent="0.3">
      <c r="A1409" s="1" t="s">
        <v>5</v>
      </c>
      <c r="B1409" s="13">
        <v>2025</v>
      </c>
      <c r="C1409" s="10" t="s">
        <v>629</v>
      </c>
      <c r="D1409" s="1" t="s">
        <v>622</v>
      </c>
      <c r="E1409" s="13" t="s">
        <v>48</v>
      </c>
      <c r="F1409" s="1" t="s">
        <v>623</v>
      </c>
      <c r="G1409" s="1" t="s">
        <v>630</v>
      </c>
    </row>
    <row r="1410" spans="1:7" x14ac:dyDescent="0.3">
      <c r="A1410" s="1" t="s">
        <v>5</v>
      </c>
      <c r="B1410" s="13">
        <v>2025</v>
      </c>
      <c r="C1410" s="10" t="s">
        <v>627</v>
      </c>
      <c r="D1410" s="1" t="s">
        <v>622</v>
      </c>
      <c r="E1410" s="13" t="s">
        <v>48</v>
      </c>
      <c r="F1410" s="1" t="s">
        <v>623</v>
      </c>
      <c r="G1410" s="1" t="s">
        <v>628</v>
      </c>
    </row>
    <row r="1411" spans="1:7" x14ac:dyDescent="0.3">
      <c r="A1411" s="1" t="s">
        <v>5</v>
      </c>
      <c r="B1411" s="13">
        <v>2025</v>
      </c>
      <c r="C1411" s="10" t="s">
        <v>625</v>
      </c>
      <c r="D1411" s="1" t="s">
        <v>622</v>
      </c>
      <c r="E1411" s="13" t="s">
        <v>48</v>
      </c>
      <c r="F1411" s="1" t="s">
        <v>623</v>
      </c>
      <c r="G1411" s="1" t="s">
        <v>626</v>
      </c>
    </row>
    <row r="1412" spans="1:7" x14ac:dyDescent="0.3">
      <c r="A1412" s="1" t="s">
        <v>5</v>
      </c>
      <c r="B1412" s="13">
        <v>2025</v>
      </c>
      <c r="C1412" s="10" t="s">
        <v>621</v>
      </c>
      <c r="D1412" s="1" t="s">
        <v>622</v>
      </c>
      <c r="E1412" s="13" t="s">
        <v>48</v>
      </c>
      <c r="F1412" s="1" t="s">
        <v>623</v>
      </c>
      <c r="G1412" s="1" t="s">
        <v>624</v>
      </c>
    </row>
    <row r="1413" spans="1:7" x14ac:dyDescent="0.3">
      <c r="A1413" s="1" t="s">
        <v>5</v>
      </c>
      <c r="B1413" s="13">
        <v>2025</v>
      </c>
      <c r="C1413" s="10" t="s">
        <v>1427</v>
      </c>
      <c r="D1413" s="1" t="s">
        <v>1428</v>
      </c>
      <c r="E1413" s="13" t="s">
        <v>43</v>
      </c>
      <c r="F1413" s="1" t="s">
        <v>1429</v>
      </c>
      <c r="G1413" s="1" t="s">
        <v>1430</v>
      </c>
    </row>
    <row r="1414" spans="1:7" x14ac:dyDescent="0.3">
      <c r="A1414" s="1" t="s">
        <v>5</v>
      </c>
      <c r="B1414" s="13">
        <v>2025</v>
      </c>
      <c r="C1414" s="10" t="s">
        <v>1423</v>
      </c>
      <c r="D1414" s="1" t="s">
        <v>1424</v>
      </c>
      <c r="E1414" s="13" t="s">
        <v>43</v>
      </c>
      <c r="F1414" s="1" t="s">
        <v>1425</v>
      </c>
      <c r="G1414" s="1" t="s">
        <v>1426</v>
      </c>
    </row>
    <row r="1415" spans="1:7" x14ac:dyDescent="0.3">
      <c r="A1415" s="1" t="s">
        <v>5</v>
      </c>
      <c r="B1415" s="13">
        <v>2025</v>
      </c>
      <c r="C1415" s="10" t="s">
        <v>1419</v>
      </c>
      <c r="D1415" s="1" t="s">
        <v>1420</v>
      </c>
      <c r="E1415" s="13" t="s">
        <v>43</v>
      </c>
      <c r="F1415" s="1" t="s">
        <v>1421</v>
      </c>
      <c r="G1415" s="1" t="s">
        <v>1422</v>
      </c>
    </row>
    <row r="1416" spans="1:7" x14ac:dyDescent="0.3">
      <c r="A1416" s="1" t="s">
        <v>5</v>
      </c>
      <c r="B1416" s="13">
        <v>2025</v>
      </c>
      <c r="C1416" s="10" t="s">
        <v>697</v>
      </c>
      <c r="D1416" s="1" t="s">
        <v>698</v>
      </c>
      <c r="E1416" s="13" t="s">
        <v>8</v>
      </c>
      <c r="F1416" s="1" t="s">
        <v>699</v>
      </c>
      <c r="G1416" s="1" t="s">
        <v>700</v>
      </c>
    </row>
    <row r="1417" spans="1:7" x14ac:dyDescent="0.3">
      <c r="A1417" s="1" t="s">
        <v>5</v>
      </c>
      <c r="B1417" s="13">
        <v>2025</v>
      </c>
      <c r="C1417" s="10" t="s">
        <v>1407</v>
      </c>
      <c r="D1417" s="1" t="s">
        <v>1408</v>
      </c>
      <c r="E1417" s="13" t="s">
        <v>43</v>
      </c>
      <c r="F1417" s="1" t="s">
        <v>1409</v>
      </c>
      <c r="G1417" s="1" t="s">
        <v>1410</v>
      </c>
    </row>
    <row r="1418" spans="1:7" x14ac:dyDescent="0.3">
      <c r="A1418" s="1" t="s">
        <v>5</v>
      </c>
      <c r="B1418" s="13">
        <v>2025</v>
      </c>
      <c r="C1418" s="10" t="s">
        <v>1395</v>
      </c>
      <c r="D1418" s="1" t="s">
        <v>1396</v>
      </c>
      <c r="E1418" s="13" t="s">
        <v>43</v>
      </c>
      <c r="F1418" s="1" t="s">
        <v>1397</v>
      </c>
      <c r="G1418" s="1" t="s">
        <v>1398</v>
      </c>
    </row>
    <row r="1419" spans="1:7" x14ac:dyDescent="0.3">
      <c r="A1419" s="1" t="s">
        <v>5</v>
      </c>
      <c r="B1419" s="13">
        <v>2025</v>
      </c>
      <c r="C1419" s="10" t="s">
        <v>998</v>
      </c>
      <c r="D1419" s="1" t="s">
        <v>999</v>
      </c>
      <c r="E1419" s="13" t="s">
        <v>48</v>
      </c>
      <c r="F1419" s="1" t="s">
        <v>1000</v>
      </c>
      <c r="G1419" s="1" t="s">
        <v>1001</v>
      </c>
    </row>
    <row r="1420" spans="1:7" x14ac:dyDescent="0.3">
      <c r="A1420" s="1" t="s">
        <v>5</v>
      </c>
      <c r="B1420" s="13">
        <v>2025</v>
      </c>
      <c r="C1420" s="10" t="s">
        <v>1387</v>
      </c>
      <c r="D1420" s="1" t="s">
        <v>1388</v>
      </c>
      <c r="E1420" s="13" t="s">
        <v>43</v>
      </c>
      <c r="F1420" s="1" t="s">
        <v>1389</v>
      </c>
      <c r="G1420" s="1" t="s">
        <v>1390</v>
      </c>
    </row>
    <row r="1421" spans="1:7" x14ac:dyDescent="0.3">
      <c r="A1421" s="1" t="s">
        <v>5</v>
      </c>
      <c r="B1421" s="13">
        <v>2025</v>
      </c>
      <c r="C1421" s="10" t="s">
        <v>1379</v>
      </c>
      <c r="D1421" s="1" t="s">
        <v>1380</v>
      </c>
      <c r="E1421" s="13" t="s">
        <v>43</v>
      </c>
      <c r="F1421" s="1" t="s">
        <v>1381</v>
      </c>
      <c r="G1421" s="1" t="s">
        <v>1382</v>
      </c>
    </row>
    <row r="1422" spans="1:7" x14ac:dyDescent="0.3">
      <c r="A1422" s="1" t="s">
        <v>5</v>
      </c>
      <c r="B1422" s="13">
        <v>2025</v>
      </c>
      <c r="C1422" s="10" t="s">
        <v>1375</v>
      </c>
      <c r="D1422" s="1" t="s">
        <v>1376</v>
      </c>
      <c r="E1422" s="13" t="s">
        <v>43</v>
      </c>
      <c r="F1422" s="1" t="s">
        <v>1377</v>
      </c>
      <c r="G1422" s="1" t="s">
        <v>1378</v>
      </c>
    </row>
    <row r="1423" spans="1:7" x14ac:dyDescent="0.3">
      <c r="A1423" s="1" t="s">
        <v>5</v>
      </c>
      <c r="B1423" s="13">
        <v>2024</v>
      </c>
      <c r="C1423" s="10" t="s">
        <v>1367</v>
      </c>
      <c r="D1423" s="1" t="s">
        <v>1368</v>
      </c>
      <c r="E1423" s="13" t="s">
        <v>449</v>
      </c>
      <c r="F1423" s="1" t="s">
        <v>1369</v>
      </c>
      <c r="G1423" s="1" t="s">
        <v>1370</v>
      </c>
    </row>
    <row r="1424" spans="1:7" x14ac:dyDescent="0.3">
      <c r="A1424" s="1" t="s">
        <v>5</v>
      </c>
      <c r="B1424" s="13">
        <v>2025</v>
      </c>
      <c r="C1424" s="10" t="s">
        <v>1359</v>
      </c>
      <c r="D1424" s="1" t="s">
        <v>1360</v>
      </c>
      <c r="E1424" s="13" t="s">
        <v>43</v>
      </c>
      <c r="F1424" s="1" t="s">
        <v>1361</v>
      </c>
      <c r="G1424" s="1" t="s">
        <v>1362</v>
      </c>
    </row>
    <row r="1425" spans="1:7" x14ac:dyDescent="0.3">
      <c r="A1425" s="1" t="s">
        <v>5</v>
      </c>
      <c r="B1425" s="13">
        <v>2024</v>
      </c>
      <c r="C1425" s="10" t="s">
        <v>1352</v>
      </c>
      <c r="D1425" s="1" t="s">
        <v>602</v>
      </c>
      <c r="E1425" s="13" t="s">
        <v>449</v>
      </c>
      <c r="F1425" s="1" t="s">
        <v>1353</v>
      </c>
      <c r="G1425" s="1" t="s">
        <v>1354</v>
      </c>
    </row>
    <row r="1426" spans="1:7" x14ac:dyDescent="0.3">
      <c r="A1426" s="1" t="s">
        <v>5</v>
      </c>
      <c r="B1426" s="13">
        <v>2024</v>
      </c>
      <c r="C1426" s="10" t="s">
        <v>1344</v>
      </c>
      <c r="D1426" s="1" t="s">
        <v>1345</v>
      </c>
      <c r="E1426" s="13" t="s">
        <v>449</v>
      </c>
      <c r="F1426" s="1" t="s">
        <v>1346</v>
      </c>
      <c r="G1426" s="1" t="s">
        <v>1347</v>
      </c>
    </row>
    <row r="1427" spans="1:7" x14ac:dyDescent="0.3">
      <c r="A1427" s="1" t="s">
        <v>5</v>
      </c>
      <c r="B1427" s="13">
        <v>2024</v>
      </c>
      <c r="C1427" s="10" t="s">
        <v>1336</v>
      </c>
      <c r="D1427" s="1" t="s">
        <v>1337</v>
      </c>
      <c r="E1427" s="13" t="s">
        <v>449</v>
      </c>
      <c r="F1427" s="1" t="s">
        <v>1338</v>
      </c>
      <c r="G1427" s="1" t="s">
        <v>1339</v>
      </c>
    </row>
    <row r="1428" spans="1:7" x14ac:dyDescent="0.3">
      <c r="A1428" s="1" t="s">
        <v>5</v>
      </c>
      <c r="B1428" s="13">
        <v>2025</v>
      </c>
      <c r="C1428" s="10" t="s">
        <v>1328</v>
      </c>
      <c r="D1428" s="1" t="s">
        <v>1329</v>
      </c>
      <c r="E1428" s="13" t="s">
        <v>43</v>
      </c>
      <c r="F1428" s="1" t="s">
        <v>1330</v>
      </c>
      <c r="G1428" s="1" t="s">
        <v>1331</v>
      </c>
    </row>
    <row r="1429" spans="1:7" x14ac:dyDescent="0.3">
      <c r="A1429" s="1" t="s">
        <v>5</v>
      </c>
      <c r="B1429" s="13">
        <v>2025</v>
      </c>
      <c r="C1429" s="10" t="s">
        <v>1320</v>
      </c>
      <c r="D1429" s="1" t="s">
        <v>1321</v>
      </c>
      <c r="E1429" s="13" t="s">
        <v>43</v>
      </c>
      <c r="F1429" s="1" t="s">
        <v>1322</v>
      </c>
      <c r="G1429" s="1" t="s">
        <v>1323</v>
      </c>
    </row>
    <row r="1430" spans="1:7" x14ac:dyDescent="0.3">
      <c r="A1430" s="1" t="s">
        <v>5</v>
      </c>
      <c r="B1430" s="13">
        <v>2025</v>
      </c>
      <c r="C1430" s="10" t="s">
        <v>822</v>
      </c>
      <c r="D1430" s="1" t="s">
        <v>823</v>
      </c>
      <c r="E1430" s="13" t="s">
        <v>48</v>
      </c>
      <c r="F1430" s="1" t="s">
        <v>824</v>
      </c>
      <c r="G1430" s="1" t="s">
        <v>825</v>
      </c>
    </row>
    <row r="1431" spans="1:7" x14ac:dyDescent="0.3">
      <c r="A1431" s="1" t="s">
        <v>5</v>
      </c>
      <c r="B1431" s="13">
        <v>2025</v>
      </c>
      <c r="C1431" s="10" t="s">
        <v>1304</v>
      </c>
      <c r="D1431" s="1" t="s">
        <v>1305</v>
      </c>
      <c r="E1431" s="13" t="s">
        <v>43</v>
      </c>
      <c r="F1431" s="1" t="s">
        <v>1306</v>
      </c>
      <c r="G1431" s="1" t="s">
        <v>1307</v>
      </c>
    </row>
    <row r="1432" spans="1:7" x14ac:dyDescent="0.3">
      <c r="A1432" s="1" t="s">
        <v>5</v>
      </c>
      <c r="B1432" s="13">
        <v>2025</v>
      </c>
      <c r="C1432" s="10" t="s">
        <v>856</v>
      </c>
      <c r="D1432" s="1" t="s">
        <v>847</v>
      </c>
      <c r="E1432" s="13" t="s">
        <v>48</v>
      </c>
      <c r="F1432" s="1" t="s">
        <v>848</v>
      </c>
      <c r="G1432" s="1" t="s">
        <v>857</v>
      </c>
    </row>
    <row r="1433" spans="1:7" x14ac:dyDescent="0.3">
      <c r="A1433" s="1" t="s">
        <v>5</v>
      </c>
      <c r="B1433" s="13">
        <v>2025</v>
      </c>
      <c r="C1433" s="10" t="s">
        <v>854</v>
      </c>
      <c r="D1433" s="1" t="s">
        <v>847</v>
      </c>
      <c r="E1433" s="13" t="s">
        <v>48</v>
      </c>
      <c r="F1433" s="1" t="s">
        <v>848</v>
      </c>
      <c r="G1433" s="1" t="s">
        <v>855</v>
      </c>
    </row>
    <row r="1434" spans="1:7" x14ac:dyDescent="0.3">
      <c r="A1434" s="1" t="s">
        <v>5</v>
      </c>
      <c r="B1434" s="13">
        <v>2025</v>
      </c>
      <c r="C1434" s="10" t="s">
        <v>852</v>
      </c>
      <c r="D1434" s="1" t="s">
        <v>847</v>
      </c>
      <c r="E1434" s="13" t="s">
        <v>48</v>
      </c>
      <c r="F1434" s="1" t="s">
        <v>848</v>
      </c>
      <c r="G1434" s="1" t="s">
        <v>853</v>
      </c>
    </row>
    <row r="1435" spans="1:7" x14ac:dyDescent="0.3">
      <c r="A1435" s="1" t="s">
        <v>5</v>
      </c>
      <c r="B1435" s="13">
        <v>2025</v>
      </c>
      <c r="C1435" s="10" t="s">
        <v>850</v>
      </c>
      <c r="D1435" s="1" t="s">
        <v>847</v>
      </c>
      <c r="E1435" s="13" t="s">
        <v>48</v>
      </c>
      <c r="F1435" s="1" t="s">
        <v>848</v>
      </c>
      <c r="G1435" s="1" t="s">
        <v>851</v>
      </c>
    </row>
    <row r="1436" spans="1:7" x14ac:dyDescent="0.3">
      <c r="A1436" s="1" t="s">
        <v>5</v>
      </c>
      <c r="B1436" s="13">
        <v>2025</v>
      </c>
      <c r="C1436" s="10" t="s">
        <v>846</v>
      </c>
      <c r="D1436" s="1" t="s">
        <v>847</v>
      </c>
      <c r="E1436" s="13" t="s">
        <v>48</v>
      </c>
      <c r="F1436" s="1" t="s">
        <v>848</v>
      </c>
      <c r="G1436" s="1" t="s">
        <v>849</v>
      </c>
    </row>
    <row r="1437" spans="1:7" x14ac:dyDescent="0.3">
      <c r="A1437" s="1" t="s">
        <v>5</v>
      </c>
      <c r="B1437" s="13">
        <v>2025</v>
      </c>
      <c r="C1437" s="10" t="s">
        <v>1276</v>
      </c>
      <c r="D1437" s="1" t="s">
        <v>1277</v>
      </c>
      <c r="E1437" s="13" t="s">
        <v>588</v>
      </c>
      <c r="F1437" s="1" t="s">
        <v>1278</v>
      </c>
      <c r="G1437" s="1" t="s">
        <v>1279</v>
      </c>
    </row>
    <row r="1438" spans="1:7" x14ac:dyDescent="0.3">
      <c r="A1438" s="1" t="s">
        <v>5</v>
      </c>
      <c r="B1438" s="13">
        <v>2025</v>
      </c>
      <c r="C1438" s="10" t="s">
        <v>1272</v>
      </c>
      <c r="D1438" s="1" t="s">
        <v>1273</v>
      </c>
      <c r="E1438" s="13" t="s">
        <v>33</v>
      </c>
      <c r="F1438" s="1" t="s">
        <v>1274</v>
      </c>
      <c r="G1438" s="1" t="s">
        <v>1275</v>
      </c>
    </row>
    <row r="1439" spans="1:7" x14ac:dyDescent="0.3">
      <c r="A1439" s="1" t="s">
        <v>5</v>
      </c>
      <c r="B1439" s="13">
        <v>2025</v>
      </c>
      <c r="C1439" s="10" t="s">
        <v>1268</v>
      </c>
      <c r="D1439" s="1" t="s">
        <v>1269</v>
      </c>
      <c r="E1439" s="13" t="s">
        <v>33</v>
      </c>
      <c r="F1439" s="1" t="s">
        <v>1270</v>
      </c>
      <c r="G1439" s="1" t="s">
        <v>1271</v>
      </c>
    </row>
    <row r="1440" spans="1:7" x14ac:dyDescent="0.3">
      <c r="A1440" s="1" t="s">
        <v>5</v>
      </c>
      <c r="B1440" s="13">
        <v>2025</v>
      </c>
      <c r="C1440" s="10" t="s">
        <v>1260</v>
      </c>
      <c r="D1440" s="1" t="s">
        <v>1261</v>
      </c>
      <c r="E1440" s="13" t="s">
        <v>33</v>
      </c>
      <c r="F1440" s="1" t="s">
        <v>1262</v>
      </c>
      <c r="G1440" s="1" t="s">
        <v>1263</v>
      </c>
    </row>
    <row r="1441" spans="1:7" x14ac:dyDescent="0.3">
      <c r="A1441" s="1" t="s">
        <v>5</v>
      </c>
      <c r="B1441" s="13">
        <v>2025</v>
      </c>
      <c r="C1441" s="10" t="s">
        <v>1216</v>
      </c>
      <c r="D1441" s="1" t="s">
        <v>1217</v>
      </c>
      <c r="E1441" s="13" t="s">
        <v>33</v>
      </c>
      <c r="F1441" s="1" t="s">
        <v>1218</v>
      </c>
      <c r="G1441" s="1" t="s">
        <v>1219</v>
      </c>
    </row>
    <row r="1442" spans="1:7" x14ac:dyDescent="0.3">
      <c r="A1442" s="1" t="s">
        <v>5</v>
      </c>
      <c r="B1442" s="13">
        <v>2025</v>
      </c>
      <c r="C1442" s="10" t="s">
        <v>1208</v>
      </c>
      <c r="D1442" s="1" t="s">
        <v>1209</v>
      </c>
      <c r="E1442" s="13" t="s">
        <v>33</v>
      </c>
      <c r="F1442" s="1" t="s">
        <v>1210</v>
      </c>
      <c r="G1442" s="1" t="s">
        <v>1211</v>
      </c>
    </row>
    <row r="1443" spans="1:7" x14ac:dyDescent="0.3">
      <c r="A1443" s="1" t="s">
        <v>5</v>
      </c>
      <c r="B1443" s="13">
        <v>2025</v>
      </c>
      <c r="C1443" s="10" t="s">
        <v>1200</v>
      </c>
      <c r="D1443" s="1" t="s">
        <v>1201</v>
      </c>
      <c r="E1443" s="13" t="s">
        <v>43</v>
      </c>
      <c r="F1443" s="1" t="s">
        <v>1202</v>
      </c>
      <c r="G1443" s="1" t="s">
        <v>1203</v>
      </c>
    </row>
    <row r="1444" spans="1:7" x14ac:dyDescent="0.3">
      <c r="A1444" s="1" t="s">
        <v>5</v>
      </c>
      <c r="B1444" s="13">
        <v>2025</v>
      </c>
      <c r="C1444" s="10" t="s">
        <v>1196</v>
      </c>
      <c r="D1444" s="1" t="s">
        <v>1197</v>
      </c>
      <c r="E1444" s="13" t="s">
        <v>43</v>
      </c>
      <c r="F1444" s="1" t="s">
        <v>1198</v>
      </c>
      <c r="G1444" s="1" t="s">
        <v>1199</v>
      </c>
    </row>
    <row r="1445" spans="1:7" x14ac:dyDescent="0.3">
      <c r="A1445" s="1" t="s">
        <v>5</v>
      </c>
      <c r="B1445" s="13">
        <v>2025</v>
      </c>
      <c r="C1445" s="10" t="s">
        <v>1188</v>
      </c>
      <c r="D1445" s="1" t="s">
        <v>1189</v>
      </c>
      <c r="E1445" s="13" t="s">
        <v>43</v>
      </c>
      <c r="F1445" s="1" t="s">
        <v>1190</v>
      </c>
      <c r="G1445" s="1" t="s">
        <v>1191</v>
      </c>
    </row>
    <row r="1446" spans="1:7" x14ac:dyDescent="0.3">
      <c r="A1446" s="1" t="s">
        <v>5</v>
      </c>
      <c r="B1446" s="13">
        <v>2025</v>
      </c>
      <c r="C1446" s="10" t="s">
        <v>1181</v>
      </c>
      <c r="D1446" s="1" t="s">
        <v>1182</v>
      </c>
      <c r="E1446" s="13" t="s">
        <v>33</v>
      </c>
      <c r="F1446" s="1" t="s">
        <v>1183</v>
      </c>
      <c r="G1446" s="1" t="s">
        <v>1184</v>
      </c>
    </row>
    <row r="1447" spans="1:7" x14ac:dyDescent="0.3">
      <c r="A1447" s="1" t="s">
        <v>5</v>
      </c>
      <c r="B1447" s="13">
        <v>2025</v>
      </c>
      <c r="C1447" s="10" t="s">
        <v>1173</v>
      </c>
      <c r="D1447" s="1" t="s">
        <v>1174</v>
      </c>
      <c r="E1447" s="13" t="s">
        <v>43</v>
      </c>
      <c r="F1447" s="1" t="s">
        <v>1175</v>
      </c>
      <c r="G1447" s="1" t="s">
        <v>1176</v>
      </c>
    </row>
    <row r="1448" spans="1:7" x14ac:dyDescent="0.3">
      <c r="A1448" s="1" t="s">
        <v>5</v>
      </c>
      <c r="B1448" s="13">
        <v>2025</v>
      </c>
      <c r="C1448" s="10" t="s">
        <v>1165</v>
      </c>
      <c r="D1448" s="1" t="s">
        <v>1166</v>
      </c>
      <c r="E1448" s="13" t="s">
        <v>43</v>
      </c>
      <c r="F1448" s="1" t="s">
        <v>1167</v>
      </c>
      <c r="G1448" s="1" t="s">
        <v>1168</v>
      </c>
    </row>
    <row r="1449" spans="1:7" x14ac:dyDescent="0.3">
      <c r="A1449" s="1" t="s">
        <v>5</v>
      </c>
      <c r="B1449" s="13">
        <v>2025</v>
      </c>
      <c r="C1449" s="10" t="s">
        <v>1157</v>
      </c>
      <c r="D1449" s="1" t="s">
        <v>1158</v>
      </c>
      <c r="E1449" s="13" t="s">
        <v>43</v>
      </c>
      <c r="F1449" s="1" t="s">
        <v>1159</v>
      </c>
      <c r="G1449" s="1" t="s">
        <v>1160</v>
      </c>
    </row>
    <row r="1450" spans="1:7" x14ac:dyDescent="0.3">
      <c r="A1450" s="1" t="s">
        <v>5</v>
      </c>
      <c r="B1450" s="13">
        <v>2025</v>
      </c>
      <c r="C1450" s="10" t="s">
        <v>1149</v>
      </c>
      <c r="D1450" s="1" t="s">
        <v>1150</v>
      </c>
      <c r="E1450" s="13" t="s">
        <v>43</v>
      </c>
      <c r="F1450" s="1" t="s">
        <v>1151</v>
      </c>
      <c r="G1450" s="1" t="s">
        <v>1152</v>
      </c>
    </row>
    <row r="1451" spans="1:7" x14ac:dyDescent="0.3">
      <c r="A1451" s="1" t="s">
        <v>5</v>
      </c>
      <c r="B1451" s="13">
        <v>2025</v>
      </c>
      <c r="C1451" s="10" t="s">
        <v>1141</v>
      </c>
      <c r="D1451" s="1" t="s">
        <v>1142</v>
      </c>
      <c r="E1451" s="13" t="s">
        <v>43</v>
      </c>
      <c r="F1451" s="1" t="s">
        <v>1143</v>
      </c>
      <c r="G1451" s="1" t="s">
        <v>1144</v>
      </c>
    </row>
    <row r="1452" spans="1:7" x14ac:dyDescent="0.3">
      <c r="A1452" s="1" t="s">
        <v>5</v>
      </c>
      <c r="B1452" s="13">
        <v>2025</v>
      </c>
      <c r="C1452" s="10" t="s">
        <v>1137</v>
      </c>
      <c r="D1452" s="1" t="s">
        <v>1138</v>
      </c>
      <c r="E1452" s="13" t="s">
        <v>33</v>
      </c>
      <c r="F1452" s="1" t="s">
        <v>1139</v>
      </c>
      <c r="G1452" s="1" t="s">
        <v>1140</v>
      </c>
    </row>
    <row r="1453" spans="1:7" x14ac:dyDescent="0.3">
      <c r="A1453" s="1" t="s">
        <v>5</v>
      </c>
      <c r="B1453" s="13">
        <v>2025</v>
      </c>
      <c r="C1453" s="10" t="s">
        <v>1130</v>
      </c>
      <c r="D1453" s="1" t="s">
        <v>1131</v>
      </c>
      <c r="E1453" s="13" t="s">
        <v>43</v>
      </c>
      <c r="F1453" s="1" t="s">
        <v>1132</v>
      </c>
      <c r="G1453" s="1" t="s">
        <v>1133</v>
      </c>
    </row>
    <row r="1454" spans="1:7" x14ac:dyDescent="0.3">
      <c r="A1454" s="1" t="s">
        <v>5</v>
      </c>
      <c r="B1454" s="13">
        <v>2025</v>
      </c>
      <c r="C1454" s="10" t="s">
        <v>1122</v>
      </c>
      <c r="D1454" s="1" t="s">
        <v>1123</v>
      </c>
      <c r="E1454" s="13" t="s">
        <v>43</v>
      </c>
      <c r="F1454" s="1" t="s">
        <v>1124</v>
      </c>
      <c r="G1454" s="1" t="s">
        <v>1125</v>
      </c>
    </row>
    <row r="1455" spans="1:7" x14ac:dyDescent="0.3">
      <c r="A1455" s="1" t="s">
        <v>5</v>
      </c>
      <c r="B1455" s="13">
        <v>2025</v>
      </c>
      <c r="C1455" s="10" t="s">
        <v>1118</v>
      </c>
      <c r="D1455" s="1" t="s">
        <v>1119</v>
      </c>
      <c r="E1455" s="13" t="s">
        <v>43</v>
      </c>
      <c r="F1455" s="1" t="s">
        <v>1120</v>
      </c>
      <c r="G1455" s="1" t="s">
        <v>1121</v>
      </c>
    </row>
    <row r="1456" spans="1:7" x14ac:dyDescent="0.3">
      <c r="A1456" s="1" t="s">
        <v>5</v>
      </c>
      <c r="B1456" s="13">
        <v>2025</v>
      </c>
      <c r="C1456" s="10" t="s">
        <v>1110</v>
      </c>
      <c r="D1456" s="1" t="s">
        <v>1111</v>
      </c>
      <c r="E1456" s="13" t="s">
        <v>43</v>
      </c>
      <c r="F1456" s="1" t="s">
        <v>1112</v>
      </c>
      <c r="G1456" s="1" t="s">
        <v>1113</v>
      </c>
    </row>
    <row r="1457" spans="1:7" x14ac:dyDescent="0.3">
      <c r="A1457" s="1" t="s">
        <v>5</v>
      </c>
      <c r="B1457" s="13">
        <v>2025</v>
      </c>
      <c r="C1457" s="10" t="s">
        <v>1102</v>
      </c>
      <c r="D1457" s="1" t="s">
        <v>1103</v>
      </c>
      <c r="E1457" s="13" t="s">
        <v>43</v>
      </c>
      <c r="F1457" s="1" t="s">
        <v>1104</v>
      </c>
      <c r="G1457" s="1" t="s">
        <v>1105</v>
      </c>
    </row>
    <row r="1458" spans="1:7" x14ac:dyDescent="0.3">
      <c r="A1458" s="1" t="s">
        <v>5</v>
      </c>
      <c r="B1458" s="13">
        <v>2025</v>
      </c>
      <c r="C1458" s="10" t="s">
        <v>1094</v>
      </c>
      <c r="D1458" s="1" t="s">
        <v>1095</v>
      </c>
      <c r="E1458" s="13" t="s">
        <v>43</v>
      </c>
      <c r="F1458" s="1" t="s">
        <v>1096</v>
      </c>
      <c r="G1458" s="1" t="s">
        <v>1097</v>
      </c>
    </row>
    <row r="1459" spans="1:7" x14ac:dyDescent="0.3">
      <c r="A1459" s="1" t="s">
        <v>5</v>
      </c>
      <c r="B1459" s="13">
        <v>2025</v>
      </c>
      <c r="C1459" s="10" t="s">
        <v>1086</v>
      </c>
      <c r="D1459" s="1" t="s">
        <v>1087</v>
      </c>
      <c r="E1459" s="13" t="s">
        <v>43</v>
      </c>
      <c r="F1459" s="1" t="s">
        <v>1088</v>
      </c>
      <c r="G1459" s="1" t="s">
        <v>1089</v>
      </c>
    </row>
    <row r="1460" spans="1:7" x14ac:dyDescent="0.3">
      <c r="A1460" s="1" t="s">
        <v>5</v>
      </c>
      <c r="B1460" s="13">
        <v>2025</v>
      </c>
      <c r="C1460" s="10" t="s">
        <v>1074</v>
      </c>
      <c r="D1460" s="1" t="s">
        <v>1075</v>
      </c>
      <c r="E1460" s="13" t="s">
        <v>43</v>
      </c>
      <c r="F1460" s="1" t="s">
        <v>1076</v>
      </c>
      <c r="G1460" s="1" t="s">
        <v>1077</v>
      </c>
    </row>
    <row r="1461" spans="1:7" x14ac:dyDescent="0.3">
      <c r="A1461" s="1" t="s">
        <v>5</v>
      </c>
      <c r="B1461" s="13">
        <v>2025</v>
      </c>
      <c r="C1461" s="10" t="s">
        <v>1066</v>
      </c>
      <c r="D1461" s="1" t="s">
        <v>1067</v>
      </c>
      <c r="E1461" s="13" t="s">
        <v>33</v>
      </c>
      <c r="F1461" s="1" t="s">
        <v>1068</v>
      </c>
      <c r="G1461" s="1" t="s">
        <v>1069</v>
      </c>
    </row>
    <row r="1462" spans="1:7" x14ac:dyDescent="0.3">
      <c r="A1462" s="1" t="s">
        <v>5</v>
      </c>
      <c r="B1462" s="13">
        <v>2025</v>
      </c>
      <c r="C1462" s="10" t="s">
        <v>1058</v>
      </c>
      <c r="D1462" s="1" t="s">
        <v>1059</v>
      </c>
      <c r="E1462" s="13" t="s">
        <v>33</v>
      </c>
      <c r="F1462" s="1" t="s">
        <v>1060</v>
      </c>
      <c r="G1462" s="1" t="s">
        <v>1061</v>
      </c>
    </row>
    <row r="1463" spans="1:7" x14ac:dyDescent="0.3">
      <c r="A1463" s="1" t="s">
        <v>5</v>
      </c>
      <c r="B1463" s="13">
        <v>2025</v>
      </c>
      <c r="C1463" s="10" t="s">
        <v>1038</v>
      </c>
      <c r="D1463" s="1" t="s">
        <v>1039</v>
      </c>
      <c r="E1463" s="13" t="s">
        <v>43</v>
      </c>
      <c r="F1463" s="1" t="s">
        <v>1040</v>
      </c>
      <c r="G1463" s="1" t="s">
        <v>1041</v>
      </c>
    </row>
    <row r="1464" spans="1:7" x14ac:dyDescent="0.3">
      <c r="A1464" s="1" t="s">
        <v>5</v>
      </c>
      <c r="B1464" s="13">
        <v>2025</v>
      </c>
      <c r="C1464" s="10" t="s">
        <v>1030</v>
      </c>
      <c r="D1464" s="1" t="s">
        <v>1031</v>
      </c>
      <c r="E1464" s="13" t="s">
        <v>33</v>
      </c>
      <c r="F1464" s="1" t="s">
        <v>1032</v>
      </c>
      <c r="G1464" s="1" t="s">
        <v>1033</v>
      </c>
    </row>
    <row r="1465" spans="1:7" x14ac:dyDescent="0.3">
      <c r="A1465" s="1" t="s">
        <v>5</v>
      </c>
      <c r="B1465" s="13">
        <v>2025</v>
      </c>
      <c r="C1465" s="10" t="s">
        <v>1022</v>
      </c>
      <c r="D1465" s="1" t="s">
        <v>1023</v>
      </c>
      <c r="E1465" s="13" t="s">
        <v>33</v>
      </c>
      <c r="F1465" s="1" t="s">
        <v>1024</v>
      </c>
      <c r="G1465" s="1" t="s">
        <v>1025</v>
      </c>
    </row>
    <row r="1466" spans="1:7" x14ac:dyDescent="0.3">
      <c r="A1466" s="1" t="s">
        <v>5</v>
      </c>
      <c r="B1466" s="13">
        <v>2025</v>
      </c>
      <c r="C1466" s="10" t="s">
        <v>898</v>
      </c>
      <c r="D1466" s="1" t="s">
        <v>899</v>
      </c>
      <c r="E1466" s="13" t="s">
        <v>449</v>
      </c>
      <c r="F1466" s="1" t="s">
        <v>900</v>
      </c>
      <c r="G1466" s="1" t="s">
        <v>901</v>
      </c>
    </row>
    <row r="1467" spans="1:7" x14ac:dyDescent="0.3">
      <c r="A1467" s="1" t="s">
        <v>5</v>
      </c>
      <c r="B1467" s="13">
        <v>2025</v>
      </c>
      <c r="C1467" s="10" t="s">
        <v>1014</v>
      </c>
      <c r="D1467" s="1" t="s">
        <v>1015</v>
      </c>
      <c r="E1467" s="13" t="s">
        <v>33</v>
      </c>
      <c r="F1467" s="1" t="s">
        <v>1016</v>
      </c>
      <c r="G1467" s="1" t="s">
        <v>1017</v>
      </c>
    </row>
    <row r="1468" spans="1:7" x14ac:dyDescent="0.3">
      <c r="A1468" s="1" t="s">
        <v>5</v>
      </c>
      <c r="B1468" s="13">
        <v>2025</v>
      </c>
      <c r="C1468" s="10" t="s">
        <v>978</v>
      </c>
      <c r="D1468" s="1" t="s">
        <v>979</v>
      </c>
      <c r="E1468" s="13" t="s">
        <v>43</v>
      </c>
      <c r="F1468" s="1" t="s">
        <v>980</v>
      </c>
      <c r="G1468" s="1" t="s">
        <v>981</v>
      </c>
    </row>
    <row r="1469" spans="1:7" x14ac:dyDescent="0.3">
      <c r="A1469" s="1" t="s">
        <v>5</v>
      </c>
      <c r="B1469" s="13">
        <v>2025</v>
      </c>
      <c r="C1469" s="10" t="s">
        <v>974</v>
      </c>
      <c r="D1469" s="1" t="s">
        <v>975</v>
      </c>
      <c r="E1469" s="13" t="s">
        <v>33</v>
      </c>
      <c r="F1469" s="1" t="s">
        <v>976</v>
      </c>
      <c r="G1469" s="1" t="s">
        <v>977</v>
      </c>
    </row>
    <row r="1470" spans="1:7" x14ac:dyDescent="0.3">
      <c r="A1470" s="1" t="s">
        <v>5</v>
      </c>
      <c r="B1470" s="13">
        <v>2025</v>
      </c>
      <c r="C1470" s="10" t="s">
        <v>966</v>
      </c>
      <c r="D1470" s="1" t="s">
        <v>967</v>
      </c>
      <c r="E1470" s="13" t="s">
        <v>33</v>
      </c>
      <c r="F1470" s="1" t="s">
        <v>968</v>
      </c>
      <c r="G1470" s="1" t="s">
        <v>969</v>
      </c>
    </row>
    <row r="1471" spans="1:7" x14ac:dyDescent="0.3">
      <c r="A1471" s="1" t="s">
        <v>5</v>
      </c>
      <c r="B1471" s="13">
        <v>2025</v>
      </c>
      <c r="C1471" s="10" t="s">
        <v>962</v>
      </c>
      <c r="D1471" s="1" t="s">
        <v>963</v>
      </c>
      <c r="E1471" s="13" t="s">
        <v>33</v>
      </c>
      <c r="F1471" s="1" t="s">
        <v>964</v>
      </c>
      <c r="G1471" s="1" t="s">
        <v>965</v>
      </c>
    </row>
    <row r="1472" spans="1:7" x14ac:dyDescent="0.3">
      <c r="A1472" s="1" t="s">
        <v>5</v>
      </c>
      <c r="B1472" s="13">
        <v>2025</v>
      </c>
      <c r="C1472" s="10" t="s">
        <v>954</v>
      </c>
      <c r="D1472" s="1" t="s">
        <v>955</v>
      </c>
      <c r="E1472" s="13" t="s">
        <v>33</v>
      </c>
      <c r="F1472" s="1" t="s">
        <v>956</v>
      </c>
      <c r="G1472" s="1" t="s">
        <v>957</v>
      </c>
    </row>
    <row r="1473" spans="1:7" x14ac:dyDescent="0.3">
      <c r="A1473" s="1" t="s">
        <v>5</v>
      </c>
      <c r="B1473" s="13">
        <v>2025</v>
      </c>
      <c r="C1473" s="10" t="s">
        <v>946</v>
      </c>
      <c r="D1473" s="1" t="s">
        <v>947</v>
      </c>
      <c r="E1473" s="13" t="s">
        <v>43</v>
      </c>
      <c r="F1473" s="1" t="s">
        <v>948</v>
      </c>
      <c r="G1473" s="1" t="s">
        <v>949</v>
      </c>
    </row>
    <row r="1474" spans="1:7" x14ac:dyDescent="0.3">
      <c r="A1474" s="1" t="s">
        <v>5</v>
      </c>
      <c r="B1474" s="13">
        <v>2025</v>
      </c>
      <c r="C1474" s="10" t="s">
        <v>938</v>
      </c>
      <c r="D1474" s="1" t="s">
        <v>939</v>
      </c>
      <c r="E1474" s="13" t="s">
        <v>43</v>
      </c>
      <c r="F1474" s="1" t="s">
        <v>940</v>
      </c>
      <c r="G1474" s="1" t="s">
        <v>941</v>
      </c>
    </row>
    <row r="1475" spans="1:7" x14ac:dyDescent="0.3">
      <c r="A1475" s="1" t="s">
        <v>5</v>
      </c>
      <c r="B1475" s="13">
        <v>2025</v>
      </c>
      <c r="C1475" s="10" t="s">
        <v>243</v>
      </c>
      <c r="D1475" s="1" t="s">
        <v>244</v>
      </c>
      <c r="E1475" s="13" t="s">
        <v>48</v>
      </c>
      <c r="F1475" s="1" t="s">
        <v>245</v>
      </c>
      <c r="G1475" s="1" t="s">
        <v>246</v>
      </c>
    </row>
    <row r="1476" spans="1:7" x14ac:dyDescent="0.3">
      <c r="A1476" s="1" t="s">
        <v>5</v>
      </c>
      <c r="B1476" s="13">
        <v>2025</v>
      </c>
      <c r="C1476" s="10" t="s">
        <v>398</v>
      </c>
      <c r="D1476" s="1" t="s">
        <v>399</v>
      </c>
      <c r="E1476" s="13" t="s">
        <v>8</v>
      </c>
      <c r="F1476" s="1" t="s">
        <v>400</v>
      </c>
      <c r="G1476" s="1" t="s">
        <v>401</v>
      </c>
    </row>
    <row r="1477" spans="1:7" x14ac:dyDescent="0.3">
      <c r="A1477" s="1" t="s">
        <v>5</v>
      </c>
      <c r="B1477" s="13">
        <v>2025</v>
      </c>
      <c r="C1477" s="10" t="s">
        <v>187</v>
      </c>
      <c r="D1477" s="1" t="s">
        <v>188</v>
      </c>
      <c r="E1477" s="13" t="s">
        <v>8</v>
      </c>
      <c r="F1477" s="1" t="s">
        <v>189</v>
      </c>
      <c r="G1477" s="1" t="s">
        <v>190</v>
      </c>
    </row>
    <row r="1478" spans="1:7" x14ac:dyDescent="0.3">
      <c r="A1478" s="1" t="s">
        <v>5</v>
      </c>
      <c r="B1478" s="13">
        <v>2025</v>
      </c>
      <c r="C1478" s="10" t="s">
        <v>918</v>
      </c>
      <c r="D1478" s="1" t="s">
        <v>919</v>
      </c>
      <c r="E1478" s="13" t="s">
        <v>43</v>
      </c>
      <c r="F1478" s="1" t="s">
        <v>920</v>
      </c>
      <c r="G1478" s="1" t="s">
        <v>921</v>
      </c>
    </row>
    <row r="1479" spans="1:7" x14ac:dyDescent="0.3">
      <c r="A1479" s="1" t="s">
        <v>5</v>
      </c>
      <c r="B1479" s="13">
        <v>2025</v>
      </c>
      <c r="C1479" s="10" t="s">
        <v>910</v>
      </c>
      <c r="D1479" s="1" t="s">
        <v>911</v>
      </c>
      <c r="E1479" s="13" t="s">
        <v>43</v>
      </c>
      <c r="F1479" s="1" t="s">
        <v>912</v>
      </c>
      <c r="G1479" s="1" t="s">
        <v>913</v>
      </c>
    </row>
    <row r="1480" spans="1:7" x14ac:dyDescent="0.3">
      <c r="A1480" s="1" t="s">
        <v>5</v>
      </c>
      <c r="B1480" s="13">
        <v>2025</v>
      </c>
      <c r="C1480" s="10" t="s">
        <v>902</v>
      </c>
      <c r="D1480" s="1" t="s">
        <v>903</v>
      </c>
      <c r="E1480" s="13" t="s">
        <v>43</v>
      </c>
      <c r="F1480" s="1" t="s">
        <v>904</v>
      </c>
      <c r="G1480" s="1" t="s">
        <v>905</v>
      </c>
    </row>
    <row r="1481" spans="1:7" x14ac:dyDescent="0.3">
      <c r="A1481" s="1" t="s">
        <v>5</v>
      </c>
      <c r="B1481" s="13">
        <v>2025</v>
      </c>
      <c r="C1481" s="10" t="s">
        <v>894</v>
      </c>
      <c r="D1481" s="1" t="s">
        <v>895</v>
      </c>
      <c r="E1481" s="13" t="s">
        <v>43</v>
      </c>
      <c r="F1481" s="1" t="s">
        <v>896</v>
      </c>
      <c r="G1481" s="1" t="s">
        <v>897</v>
      </c>
    </row>
    <row r="1482" spans="1:7" x14ac:dyDescent="0.3">
      <c r="A1482" s="1" t="s">
        <v>5</v>
      </c>
      <c r="B1482" s="13">
        <v>2025</v>
      </c>
      <c r="C1482" s="10" t="s">
        <v>886</v>
      </c>
      <c r="D1482" s="1" t="s">
        <v>887</v>
      </c>
      <c r="E1482" s="13" t="s">
        <v>43</v>
      </c>
      <c r="F1482" s="1" t="s">
        <v>888</v>
      </c>
      <c r="G1482" s="1" t="s">
        <v>889</v>
      </c>
    </row>
    <row r="1483" spans="1:7" x14ac:dyDescent="0.3">
      <c r="A1483" s="1" t="s">
        <v>5</v>
      </c>
      <c r="B1483" s="13">
        <v>2025</v>
      </c>
      <c r="C1483" s="10" t="s">
        <v>878</v>
      </c>
      <c r="D1483" s="1" t="s">
        <v>879</v>
      </c>
      <c r="E1483" s="13" t="s">
        <v>43</v>
      </c>
      <c r="F1483" s="1" t="s">
        <v>880</v>
      </c>
      <c r="G1483" s="1" t="s">
        <v>881</v>
      </c>
    </row>
    <row r="1484" spans="1:7" x14ac:dyDescent="0.3">
      <c r="A1484" s="1" t="s">
        <v>5</v>
      </c>
      <c r="B1484" s="13">
        <v>2025</v>
      </c>
      <c r="C1484" s="10" t="s">
        <v>874</v>
      </c>
      <c r="D1484" s="1" t="s">
        <v>875</v>
      </c>
      <c r="E1484" s="13" t="s">
        <v>43</v>
      </c>
      <c r="F1484" s="1" t="s">
        <v>876</v>
      </c>
      <c r="G1484" s="1" t="s">
        <v>877</v>
      </c>
    </row>
    <row r="1485" spans="1:7" x14ac:dyDescent="0.3">
      <c r="A1485" s="1" t="s">
        <v>5</v>
      </c>
      <c r="B1485" s="13">
        <v>2025</v>
      </c>
      <c r="C1485" s="10" t="s">
        <v>866</v>
      </c>
      <c r="D1485" s="1" t="s">
        <v>867</v>
      </c>
      <c r="E1485" s="13" t="s">
        <v>33</v>
      </c>
      <c r="F1485" s="1" t="s">
        <v>868</v>
      </c>
      <c r="G1485" s="1" t="s">
        <v>869</v>
      </c>
    </row>
    <row r="1486" spans="1:7" x14ac:dyDescent="0.3">
      <c r="A1486" s="1" t="s">
        <v>5</v>
      </c>
      <c r="B1486" s="13">
        <v>2025</v>
      </c>
      <c r="C1486" s="10" t="s">
        <v>858</v>
      </c>
      <c r="D1486" s="1" t="s">
        <v>859</v>
      </c>
      <c r="E1486" s="13" t="s">
        <v>33</v>
      </c>
      <c r="F1486" s="1" t="s">
        <v>860</v>
      </c>
      <c r="G1486" s="1" t="s">
        <v>861</v>
      </c>
    </row>
    <row r="1487" spans="1:7" x14ac:dyDescent="0.3">
      <c r="A1487" s="1" t="s">
        <v>5</v>
      </c>
      <c r="B1487" s="13">
        <v>2025</v>
      </c>
      <c r="C1487" s="10" t="s">
        <v>842</v>
      </c>
      <c r="D1487" s="1" t="s">
        <v>843</v>
      </c>
      <c r="E1487" s="13" t="s">
        <v>588</v>
      </c>
      <c r="F1487" s="1" t="s">
        <v>844</v>
      </c>
      <c r="G1487" s="1" t="s">
        <v>845</v>
      </c>
    </row>
    <row r="1488" spans="1:7" x14ac:dyDescent="0.3">
      <c r="A1488" s="1" t="s">
        <v>5</v>
      </c>
      <c r="B1488" s="13">
        <v>2025</v>
      </c>
      <c r="C1488" s="10" t="s">
        <v>814</v>
      </c>
      <c r="D1488" s="1" t="s">
        <v>815</v>
      </c>
      <c r="E1488" s="13" t="s">
        <v>43</v>
      </c>
      <c r="F1488" s="1" t="s">
        <v>816</v>
      </c>
      <c r="G1488" s="1" t="s">
        <v>817</v>
      </c>
    </row>
    <row r="1489" spans="1:7" x14ac:dyDescent="0.3">
      <c r="A1489" s="1" t="s">
        <v>5</v>
      </c>
      <c r="B1489" s="13">
        <v>2025</v>
      </c>
      <c r="C1489" s="10" t="s">
        <v>796</v>
      </c>
      <c r="D1489" s="1" t="s">
        <v>797</v>
      </c>
      <c r="E1489" s="13" t="s">
        <v>43</v>
      </c>
      <c r="F1489" s="1" t="s">
        <v>798</v>
      </c>
      <c r="G1489" s="1" t="s">
        <v>799</v>
      </c>
    </row>
    <row r="1490" spans="1:7" x14ac:dyDescent="0.3">
      <c r="A1490" s="1" t="s">
        <v>5</v>
      </c>
      <c r="B1490" s="13">
        <v>2025</v>
      </c>
      <c r="C1490" s="10" t="s">
        <v>787</v>
      </c>
      <c r="D1490" s="1" t="s">
        <v>788</v>
      </c>
      <c r="E1490" s="13" t="s">
        <v>43</v>
      </c>
      <c r="F1490" s="1" t="s">
        <v>789</v>
      </c>
      <c r="G1490" s="1" t="s">
        <v>790</v>
      </c>
    </row>
    <row r="1491" spans="1:7" x14ac:dyDescent="0.3">
      <c r="A1491" s="1" t="s">
        <v>5</v>
      </c>
      <c r="B1491" s="13">
        <v>2025</v>
      </c>
      <c r="C1491" s="10" t="s">
        <v>783</v>
      </c>
      <c r="D1491" s="1" t="s">
        <v>784</v>
      </c>
      <c r="E1491" s="13" t="s">
        <v>33</v>
      </c>
      <c r="F1491" s="1" t="s">
        <v>785</v>
      </c>
      <c r="G1491" s="1" t="s">
        <v>786</v>
      </c>
    </row>
    <row r="1492" spans="1:7" x14ac:dyDescent="0.3">
      <c r="A1492" s="1" t="s">
        <v>5</v>
      </c>
      <c r="B1492" s="13">
        <v>2025</v>
      </c>
      <c r="C1492" s="10" t="s">
        <v>779</v>
      </c>
      <c r="D1492" s="1" t="s">
        <v>780</v>
      </c>
      <c r="E1492" s="13" t="s">
        <v>43</v>
      </c>
      <c r="F1492" s="1" t="s">
        <v>781</v>
      </c>
      <c r="G1492" s="1" t="s">
        <v>782</v>
      </c>
    </row>
    <row r="1493" spans="1:7" x14ac:dyDescent="0.3">
      <c r="A1493" s="1" t="s">
        <v>5</v>
      </c>
      <c r="B1493" s="13">
        <v>2025</v>
      </c>
      <c r="C1493" s="10" t="s">
        <v>771</v>
      </c>
      <c r="D1493" s="1" t="s">
        <v>772</v>
      </c>
      <c r="E1493" s="13" t="s">
        <v>33</v>
      </c>
      <c r="F1493" s="1" t="s">
        <v>773</v>
      </c>
      <c r="G1493" s="1" t="s">
        <v>774</v>
      </c>
    </row>
    <row r="1494" spans="1:7" x14ac:dyDescent="0.3">
      <c r="A1494" s="1" t="s">
        <v>5</v>
      </c>
      <c r="B1494" s="13">
        <v>2025</v>
      </c>
      <c r="C1494" s="10" t="s">
        <v>763</v>
      </c>
      <c r="D1494" s="1" t="s">
        <v>764</v>
      </c>
      <c r="E1494" s="13" t="s">
        <v>43</v>
      </c>
      <c r="F1494" s="1" t="s">
        <v>765</v>
      </c>
      <c r="G1494" s="1" t="s">
        <v>766</v>
      </c>
    </row>
    <row r="1495" spans="1:7" x14ac:dyDescent="0.3">
      <c r="A1495" s="1" t="s">
        <v>5</v>
      </c>
      <c r="B1495" s="13">
        <v>2025</v>
      </c>
      <c r="C1495" s="10" t="s">
        <v>755</v>
      </c>
      <c r="D1495" s="1" t="s">
        <v>756</v>
      </c>
      <c r="E1495" s="13" t="s">
        <v>43</v>
      </c>
      <c r="F1495" s="1" t="s">
        <v>757</v>
      </c>
      <c r="G1495" s="1" t="s">
        <v>758</v>
      </c>
    </row>
    <row r="1496" spans="1:7" x14ac:dyDescent="0.3">
      <c r="A1496" s="1" t="s">
        <v>5</v>
      </c>
      <c r="B1496" s="13">
        <v>2025</v>
      </c>
      <c r="C1496" s="10" t="s">
        <v>747</v>
      </c>
      <c r="D1496" s="1" t="s">
        <v>748</v>
      </c>
      <c r="E1496" s="13" t="s">
        <v>43</v>
      </c>
      <c r="F1496" s="1" t="s">
        <v>749</v>
      </c>
      <c r="G1496" s="1" t="s">
        <v>750</v>
      </c>
    </row>
    <row r="1497" spans="1:7" x14ac:dyDescent="0.3">
      <c r="A1497" s="1" t="s">
        <v>5</v>
      </c>
      <c r="B1497" s="13">
        <v>2025</v>
      </c>
      <c r="C1497" s="10" t="s">
        <v>743</v>
      </c>
      <c r="D1497" s="1" t="s">
        <v>744</v>
      </c>
      <c r="E1497" s="13" t="s">
        <v>588</v>
      </c>
      <c r="F1497" s="1" t="s">
        <v>745</v>
      </c>
      <c r="G1497" s="1" t="s">
        <v>746</v>
      </c>
    </row>
    <row r="1498" spans="1:7" x14ac:dyDescent="0.3">
      <c r="A1498" s="1" t="s">
        <v>5</v>
      </c>
      <c r="B1498" s="13">
        <v>2025</v>
      </c>
      <c r="C1498" s="10" t="s">
        <v>733</v>
      </c>
      <c r="D1498" s="1" t="s">
        <v>734</v>
      </c>
      <c r="E1498" s="13" t="s">
        <v>43</v>
      </c>
      <c r="F1498" s="1" t="s">
        <v>735</v>
      </c>
      <c r="G1498" s="1" t="s">
        <v>736</v>
      </c>
    </row>
    <row r="1499" spans="1:7" x14ac:dyDescent="0.3">
      <c r="A1499" s="1" t="s">
        <v>5</v>
      </c>
      <c r="B1499" s="13">
        <v>2025</v>
      </c>
      <c r="C1499" s="10" t="s">
        <v>725</v>
      </c>
      <c r="D1499" s="1" t="s">
        <v>726</v>
      </c>
      <c r="E1499" s="13" t="s">
        <v>43</v>
      </c>
      <c r="F1499" s="1" t="s">
        <v>727</v>
      </c>
      <c r="G1499" s="1" t="s">
        <v>728</v>
      </c>
    </row>
    <row r="1500" spans="1:7" x14ac:dyDescent="0.3">
      <c r="A1500" s="1" t="s">
        <v>5</v>
      </c>
      <c r="B1500" s="13">
        <v>2025</v>
      </c>
      <c r="C1500" s="10" t="s">
        <v>717</v>
      </c>
      <c r="D1500" s="1" t="s">
        <v>718</v>
      </c>
      <c r="E1500" s="13" t="s">
        <v>43</v>
      </c>
      <c r="F1500" s="1" t="s">
        <v>719</v>
      </c>
      <c r="G1500" s="1" t="s">
        <v>720</v>
      </c>
    </row>
    <row r="1501" spans="1:7" x14ac:dyDescent="0.3">
      <c r="A1501" s="1" t="s">
        <v>5</v>
      </c>
      <c r="B1501" s="13">
        <v>2025</v>
      </c>
      <c r="C1501" s="10" t="s">
        <v>709</v>
      </c>
      <c r="D1501" s="1" t="s">
        <v>710</v>
      </c>
      <c r="E1501" s="13" t="s">
        <v>43</v>
      </c>
      <c r="F1501" s="1" t="s">
        <v>711</v>
      </c>
      <c r="G1501" s="1" t="s">
        <v>712</v>
      </c>
    </row>
    <row r="1502" spans="1:7" x14ac:dyDescent="0.3">
      <c r="A1502" s="1" t="s">
        <v>5</v>
      </c>
      <c r="B1502" s="13">
        <v>2025</v>
      </c>
      <c r="C1502" s="10" t="s">
        <v>701</v>
      </c>
      <c r="D1502" s="1" t="s">
        <v>702</v>
      </c>
      <c r="E1502" s="13" t="s">
        <v>43</v>
      </c>
      <c r="F1502" s="1" t="s">
        <v>703</v>
      </c>
      <c r="G1502" s="1" t="s">
        <v>704</v>
      </c>
    </row>
    <row r="1503" spans="1:7" x14ac:dyDescent="0.3">
      <c r="A1503" s="1" t="s">
        <v>5</v>
      </c>
      <c r="B1503" s="13">
        <v>2025</v>
      </c>
      <c r="C1503" s="10" t="s">
        <v>693</v>
      </c>
      <c r="D1503" s="1" t="s">
        <v>694</v>
      </c>
      <c r="E1503" s="13" t="s">
        <v>43</v>
      </c>
      <c r="F1503" s="1" t="s">
        <v>695</v>
      </c>
      <c r="G1503" s="1" t="s">
        <v>696</v>
      </c>
    </row>
    <row r="1504" spans="1:7" x14ac:dyDescent="0.3">
      <c r="A1504" s="1" t="s">
        <v>5</v>
      </c>
      <c r="B1504" s="13">
        <v>2025</v>
      </c>
      <c r="C1504" s="10" t="s">
        <v>689</v>
      </c>
      <c r="D1504" s="1" t="s">
        <v>690</v>
      </c>
      <c r="E1504" s="13" t="s">
        <v>43</v>
      </c>
      <c r="F1504" s="1" t="s">
        <v>691</v>
      </c>
      <c r="G1504" s="1" t="s">
        <v>692</v>
      </c>
    </row>
    <row r="1505" spans="1:7" x14ac:dyDescent="0.3">
      <c r="A1505" s="1" t="s">
        <v>5</v>
      </c>
      <c r="B1505" s="13">
        <v>2025</v>
      </c>
      <c r="C1505" s="10" t="s">
        <v>681</v>
      </c>
      <c r="D1505" s="1" t="s">
        <v>682</v>
      </c>
      <c r="E1505" s="13" t="s">
        <v>48</v>
      </c>
      <c r="F1505" s="1" t="s">
        <v>683</v>
      </c>
      <c r="G1505" s="1" t="s">
        <v>684</v>
      </c>
    </row>
    <row r="1506" spans="1:7" x14ac:dyDescent="0.3">
      <c r="A1506" s="1" t="s">
        <v>5</v>
      </c>
      <c r="B1506" s="13">
        <v>2025</v>
      </c>
      <c r="C1506" s="10" t="s">
        <v>673</v>
      </c>
      <c r="D1506" s="1" t="s">
        <v>674</v>
      </c>
      <c r="E1506" s="13" t="s">
        <v>43</v>
      </c>
      <c r="F1506" s="1" t="s">
        <v>675</v>
      </c>
      <c r="G1506" s="1" t="s">
        <v>676</v>
      </c>
    </row>
    <row r="1507" spans="1:7" x14ac:dyDescent="0.3">
      <c r="A1507" s="1" t="s">
        <v>5</v>
      </c>
      <c r="B1507" s="13">
        <v>2025</v>
      </c>
      <c r="C1507" s="10" t="s">
        <v>665</v>
      </c>
      <c r="D1507" s="1" t="s">
        <v>666</v>
      </c>
      <c r="E1507" s="13" t="s">
        <v>43</v>
      </c>
      <c r="F1507" s="1" t="s">
        <v>667</v>
      </c>
      <c r="G1507" s="1" t="s">
        <v>668</v>
      </c>
    </row>
    <row r="1508" spans="1:7" x14ac:dyDescent="0.3">
      <c r="A1508" s="1" t="s">
        <v>5</v>
      </c>
      <c r="B1508" s="13">
        <v>2025</v>
      </c>
      <c r="C1508" s="10" t="s">
        <v>657</v>
      </c>
      <c r="D1508" s="1" t="s">
        <v>658</v>
      </c>
      <c r="E1508" s="13" t="s">
        <v>588</v>
      </c>
      <c r="F1508" s="1" t="s">
        <v>659</v>
      </c>
      <c r="G1508" s="1" t="s">
        <v>660</v>
      </c>
    </row>
    <row r="1509" spans="1:7" x14ac:dyDescent="0.3">
      <c r="A1509" s="1" t="s">
        <v>5</v>
      </c>
      <c r="B1509" s="13">
        <v>2025</v>
      </c>
      <c r="C1509" s="10" t="s">
        <v>649</v>
      </c>
      <c r="D1509" s="1" t="s">
        <v>650</v>
      </c>
      <c r="E1509" s="13" t="s">
        <v>43</v>
      </c>
      <c r="F1509" s="1" t="s">
        <v>651</v>
      </c>
      <c r="G1509" s="1" t="s">
        <v>652</v>
      </c>
    </row>
    <row r="1510" spans="1:7" x14ac:dyDescent="0.3">
      <c r="A1510" s="1" t="s">
        <v>5</v>
      </c>
      <c r="B1510" s="13">
        <v>2025</v>
      </c>
      <c r="C1510" s="10" t="s">
        <v>641</v>
      </c>
      <c r="D1510" s="1" t="s">
        <v>642</v>
      </c>
      <c r="E1510" s="13" t="s">
        <v>449</v>
      </c>
      <c r="F1510" s="1" t="s">
        <v>643</v>
      </c>
      <c r="G1510" s="1" t="s">
        <v>644</v>
      </c>
    </row>
    <row r="1511" spans="1:7" x14ac:dyDescent="0.3">
      <c r="A1511" s="1" t="s">
        <v>5</v>
      </c>
      <c r="B1511" s="13">
        <v>2025</v>
      </c>
      <c r="C1511" s="10" t="s">
        <v>633</v>
      </c>
      <c r="D1511" s="1" t="s">
        <v>634</v>
      </c>
      <c r="E1511" s="13" t="s">
        <v>43</v>
      </c>
      <c r="F1511" s="1" t="s">
        <v>635</v>
      </c>
      <c r="G1511" s="1" t="s">
        <v>636</v>
      </c>
    </row>
    <row r="1512" spans="1:7" x14ac:dyDescent="0.3">
      <c r="A1512" s="1" t="s">
        <v>5</v>
      </c>
      <c r="B1512" s="13">
        <v>2025</v>
      </c>
      <c r="C1512" s="10" t="s">
        <v>617</v>
      </c>
      <c r="D1512" s="1" t="s">
        <v>618</v>
      </c>
      <c r="E1512" s="13" t="s">
        <v>43</v>
      </c>
      <c r="F1512" s="1" t="s">
        <v>619</v>
      </c>
      <c r="G1512" s="1" t="s">
        <v>620</v>
      </c>
    </row>
    <row r="1513" spans="1:7" x14ac:dyDescent="0.3">
      <c r="A1513" s="1" t="s">
        <v>5</v>
      </c>
      <c r="B1513" s="13">
        <v>2025</v>
      </c>
      <c r="C1513" s="10" t="s">
        <v>115</v>
      </c>
      <c r="D1513" s="1" t="s">
        <v>116</v>
      </c>
      <c r="E1513" s="13" t="s">
        <v>48</v>
      </c>
      <c r="F1513" s="1" t="s">
        <v>117</v>
      </c>
      <c r="G1513" s="1" t="s">
        <v>118</v>
      </c>
    </row>
    <row r="1514" spans="1:7" x14ac:dyDescent="0.3">
      <c r="A1514" s="1" t="s">
        <v>5</v>
      </c>
      <c r="B1514" s="13">
        <v>2025</v>
      </c>
      <c r="C1514" s="10" t="s">
        <v>605</v>
      </c>
      <c r="D1514" s="1" t="s">
        <v>606</v>
      </c>
      <c r="E1514" s="13" t="s">
        <v>43</v>
      </c>
      <c r="F1514" s="1" t="s">
        <v>607</v>
      </c>
      <c r="G1514" s="1" t="s">
        <v>608</v>
      </c>
    </row>
    <row r="1515" spans="1:7" x14ac:dyDescent="0.3">
      <c r="A1515" s="1" t="s">
        <v>5</v>
      </c>
      <c r="B1515" s="13">
        <v>2025</v>
      </c>
      <c r="C1515" s="10" t="s">
        <v>597</v>
      </c>
      <c r="D1515" s="1" t="s">
        <v>598</v>
      </c>
      <c r="E1515" s="13" t="s">
        <v>43</v>
      </c>
      <c r="F1515" s="1" t="s">
        <v>599</v>
      </c>
      <c r="G1515" s="1" t="s">
        <v>600</v>
      </c>
    </row>
    <row r="1516" spans="1:7" x14ac:dyDescent="0.3">
      <c r="A1516" s="1" t="s">
        <v>5</v>
      </c>
      <c r="B1516" s="13">
        <v>2025</v>
      </c>
      <c r="C1516" s="10" t="s">
        <v>586</v>
      </c>
      <c r="D1516" s="1" t="s">
        <v>587</v>
      </c>
      <c r="E1516" s="13" t="s">
        <v>588</v>
      </c>
      <c r="F1516" s="1" t="s">
        <v>589</v>
      </c>
      <c r="G1516" s="1" t="s">
        <v>590</v>
      </c>
    </row>
    <row r="1517" spans="1:7" x14ac:dyDescent="0.3">
      <c r="A1517" s="1" t="s">
        <v>5</v>
      </c>
      <c r="B1517" s="13">
        <v>2025</v>
      </c>
      <c r="C1517" s="10" t="s">
        <v>578</v>
      </c>
      <c r="D1517" s="1" t="s">
        <v>579</v>
      </c>
      <c r="E1517" s="13" t="s">
        <v>43</v>
      </c>
      <c r="F1517" s="1" t="s">
        <v>580</v>
      </c>
      <c r="G1517" s="1" t="s">
        <v>581</v>
      </c>
    </row>
    <row r="1518" spans="1:7" x14ac:dyDescent="0.3">
      <c r="A1518" s="1" t="s">
        <v>5</v>
      </c>
      <c r="B1518" s="13">
        <v>2025</v>
      </c>
      <c r="C1518" s="10" t="s">
        <v>570</v>
      </c>
      <c r="D1518" s="1" t="s">
        <v>571</v>
      </c>
      <c r="E1518" s="13" t="s">
        <v>43</v>
      </c>
      <c r="F1518" s="1" t="s">
        <v>572</v>
      </c>
      <c r="G1518" s="1" t="s">
        <v>573</v>
      </c>
    </row>
    <row r="1519" spans="1:7" x14ac:dyDescent="0.3">
      <c r="A1519" s="1" t="s">
        <v>5</v>
      </c>
      <c r="B1519" s="13">
        <v>2025</v>
      </c>
      <c r="C1519" s="10" t="s">
        <v>566</v>
      </c>
      <c r="D1519" s="1" t="s">
        <v>567</v>
      </c>
      <c r="E1519" s="13" t="s">
        <v>43</v>
      </c>
      <c r="F1519" s="1" t="s">
        <v>568</v>
      </c>
      <c r="G1519" s="1" t="s">
        <v>569</v>
      </c>
    </row>
    <row r="1520" spans="1:7" x14ac:dyDescent="0.3">
      <c r="A1520" s="1" t="s">
        <v>5</v>
      </c>
      <c r="B1520" s="13">
        <v>2025</v>
      </c>
      <c r="C1520" s="10" t="s">
        <v>558</v>
      </c>
      <c r="D1520" s="1" t="s">
        <v>559</v>
      </c>
      <c r="E1520" s="13" t="s">
        <v>43</v>
      </c>
      <c r="F1520" s="1" t="s">
        <v>560</v>
      </c>
      <c r="G1520" s="1" t="s">
        <v>561</v>
      </c>
    </row>
    <row r="1521" spans="1:7" x14ac:dyDescent="0.3">
      <c r="A1521" s="1" t="s">
        <v>5</v>
      </c>
      <c r="B1521" s="13">
        <v>2025</v>
      </c>
      <c r="C1521" s="10" t="s">
        <v>144</v>
      </c>
      <c r="D1521" s="1" t="s">
        <v>47</v>
      </c>
      <c r="E1521" s="13" t="s">
        <v>48</v>
      </c>
      <c r="F1521" s="1" t="s">
        <v>132</v>
      </c>
      <c r="G1521" s="1" t="s">
        <v>145</v>
      </c>
    </row>
    <row r="1522" spans="1:7" x14ac:dyDescent="0.3">
      <c r="A1522" s="1" t="s">
        <v>5</v>
      </c>
      <c r="B1522" s="13">
        <v>2025</v>
      </c>
      <c r="C1522" s="10" t="s">
        <v>142</v>
      </c>
      <c r="D1522" s="1" t="s">
        <v>47</v>
      </c>
      <c r="E1522" s="13" t="s">
        <v>48</v>
      </c>
      <c r="F1522" s="1" t="s">
        <v>132</v>
      </c>
      <c r="G1522" s="1" t="s">
        <v>143</v>
      </c>
    </row>
    <row r="1523" spans="1:7" x14ac:dyDescent="0.3">
      <c r="A1523" s="1" t="s">
        <v>5</v>
      </c>
      <c r="B1523" s="13">
        <v>2025</v>
      </c>
      <c r="C1523" s="10" t="s">
        <v>140</v>
      </c>
      <c r="D1523" s="1" t="s">
        <v>47</v>
      </c>
      <c r="E1523" s="13" t="s">
        <v>48</v>
      </c>
      <c r="F1523" s="1" t="s">
        <v>132</v>
      </c>
      <c r="G1523" s="1" t="s">
        <v>141</v>
      </c>
    </row>
    <row r="1524" spans="1:7" x14ac:dyDescent="0.3">
      <c r="A1524" s="1" t="s">
        <v>5</v>
      </c>
      <c r="B1524" s="13">
        <v>2025</v>
      </c>
      <c r="C1524" s="10" t="s">
        <v>138</v>
      </c>
      <c r="D1524" s="1" t="s">
        <v>47</v>
      </c>
      <c r="E1524" s="13" t="s">
        <v>48</v>
      </c>
      <c r="F1524" s="1" t="s">
        <v>132</v>
      </c>
      <c r="G1524" s="1" t="s">
        <v>139</v>
      </c>
    </row>
    <row r="1525" spans="1:7" x14ac:dyDescent="0.3">
      <c r="A1525" s="1" t="s">
        <v>5</v>
      </c>
      <c r="B1525" s="13">
        <v>2025</v>
      </c>
      <c r="C1525" s="10" t="s">
        <v>136</v>
      </c>
      <c r="D1525" s="1" t="s">
        <v>47</v>
      </c>
      <c r="E1525" s="13" t="s">
        <v>48</v>
      </c>
      <c r="F1525" s="1" t="s">
        <v>132</v>
      </c>
      <c r="G1525" s="1" t="s">
        <v>137</v>
      </c>
    </row>
    <row r="1526" spans="1:7" x14ac:dyDescent="0.3">
      <c r="A1526" s="1" t="s">
        <v>5</v>
      </c>
      <c r="B1526" s="13">
        <v>2025</v>
      </c>
      <c r="C1526" s="10" t="s">
        <v>134</v>
      </c>
      <c r="D1526" s="1" t="s">
        <v>47</v>
      </c>
      <c r="E1526" s="13" t="s">
        <v>48</v>
      </c>
      <c r="F1526" s="1" t="s">
        <v>132</v>
      </c>
      <c r="G1526" s="1" t="s">
        <v>135</v>
      </c>
    </row>
    <row r="1527" spans="1:7" x14ac:dyDescent="0.3">
      <c r="A1527" s="1" t="s">
        <v>5</v>
      </c>
      <c r="B1527" s="13">
        <v>2025</v>
      </c>
      <c r="C1527" s="10" t="s">
        <v>131</v>
      </c>
      <c r="D1527" s="1" t="s">
        <v>47</v>
      </c>
      <c r="E1527" s="13" t="s">
        <v>48</v>
      </c>
      <c r="F1527" s="1" t="s">
        <v>132</v>
      </c>
      <c r="G1527" s="1" t="s">
        <v>133</v>
      </c>
    </row>
    <row r="1528" spans="1:7" x14ac:dyDescent="0.3">
      <c r="A1528" s="1" t="s">
        <v>5</v>
      </c>
      <c r="B1528" s="13">
        <v>2025</v>
      </c>
      <c r="C1528" s="10" t="s">
        <v>523</v>
      </c>
      <c r="D1528" s="1" t="s">
        <v>524</v>
      </c>
      <c r="E1528" s="13" t="s">
        <v>33</v>
      </c>
      <c r="F1528" s="1" t="s">
        <v>525</v>
      </c>
      <c r="G1528" s="1" t="s">
        <v>526</v>
      </c>
    </row>
    <row r="1529" spans="1:7" x14ac:dyDescent="0.3">
      <c r="A1529" s="1" t="s">
        <v>5</v>
      </c>
      <c r="B1529" s="13">
        <v>2025</v>
      </c>
      <c r="C1529" s="10" t="s">
        <v>515</v>
      </c>
      <c r="D1529" s="1" t="s">
        <v>516</v>
      </c>
      <c r="E1529" s="13" t="s">
        <v>48</v>
      </c>
      <c r="F1529" s="1" t="s">
        <v>517</v>
      </c>
      <c r="G1529" s="1" t="s">
        <v>518</v>
      </c>
    </row>
    <row r="1530" spans="1:7" x14ac:dyDescent="0.3">
      <c r="A1530" s="1" t="s">
        <v>5</v>
      </c>
      <c r="B1530" s="13">
        <v>2025</v>
      </c>
      <c r="C1530" s="10" t="s">
        <v>506</v>
      </c>
      <c r="D1530" s="1" t="s">
        <v>507</v>
      </c>
      <c r="E1530" s="13" t="s">
        <v>508</v>
      </c>
      <c r="F1530" s="1" t="s">
        <v>509</v>
      </c>
      <c r="G1530" s="1" t="s">
        <v>510</v>
      </c>
    </row>
    <row r="1531" spans="1:7" x14ac:dyDescent="0.3">
      <c r="A1531" s="1" t="s">
        <v>5</v>
      </c>
      <c r="B1531" s="13">
        <v>2025</v>
      </c>
      <c r="C1531" s="10" t="s">
        <v>498</v>
      </c>
      <c r="D1531" s="1" t="s">
        <v>499</v>
      </c>
      <c r="E1531" s="13" t="s">
        <v>33</v>
      </c>
      <c r="F1531" s="1" t="s">
        <v>500</v>
      </c>
      <c r="G1531" s="1" t="s">
        <v>501</v>
      </c>
    </row>
    <row r="1532" spans="1:7" x14ac:dyDescent="0.3">
      <c r="A1532" s="1" t="s">
        <v>5</v>
      </c>
      <c r="B1532" s="13">
        <v>2025</v>
      </c>
      <c r="C1532" s="10" t="s">
        <v>490</v>
      </c>
      <c r="D1532" s="1" t="s">
        <v>491</v>
      </c>
      <c r="E1532" s="13" t="s">
        <v>48</v>
      </c>
      <c r="F1532" s="1" t="s">
        <v>492</v>
      </c>
      <c r="G1532" s="1" t="s">
        <v>493</v>
      </c>
    </row>
    <row r="1533" spans="1:7" x14ac:dyDescent="0.3">
      <c r="A1533" s="1" t="s">
        <v>5</v>
      </c>
      <c r="B1533" s="13">
        <v>2025</v>
      </c>
      <c r="C1533" s="10" t="s">
        <v>466</v>
      </c>
      <c r="D1533" s="1" t="s">
        <v>467</v>
      </c>
      <c r="E1533" s="13" t="s">
        <v>33</v>
      </c>
      <c r="F1533" s="1" t="s">
        <v>468</v>
      </c>
      <c r="G1533" s="1" t="s">
        <v>469</v>
      </c>
    </row>
    <row r="1534" spans="1:7" x14ac:dyDescent="0.3">
      <c r="A1534" s="1" t="s">
        <v>5</v>
      </c>
      <c r="B1534" s="13">
        <v>2025</v>
      </c>
      <c r="C1534" s="10" t="s">
        <v>447</v>
      </c>
      <c r="D1534" s="1" t="s">
        <v>448</v>
      </c>
      <c r="E1534" s="13" t="s">
        <v>449</v>
      </c>
      <c r="F1534" s="1" t="s">
        <v>450</v>
      </c>
      <c r="G1534" s="1" t="s">
        <v>451</v>
      </c>
    </row>
    <row r="1535" spans="1:7" x14ac:dyDescent="0.3">
      <c r="A1535" s="1" t="s">
        <v>5</v>
      </c>
      <c r="B1535" s="13">
        <v>2025</v>
      </c>
      <c r="C1535" s="10" t="s">
        <v>440</v>
      </c>
      <c r="D1535" s="1" t="s">
        <v>441</v>
      </c>
      <c r="E1535" s="13" t="s">
        <v>43</v>
      </c>
      <c r="F1535" s="1" t="s">
        <v>442</v>
      </c>
      <c r="G1535" s="1" t="s">
        <v>443</v>
      </c>
    </row>
    <row r="1536" spans="1:7" x14ac:dyDescent="0.3">
      <c r="A1536" s="1" t="s">
        <v>5</v>
      </c>
      <c r="B1536" s="13">
        <v>2025</v>
      </c>
      <c r="C1536" s="10" t="s">
        <v>428</v>
      </c>
      <c r="D1536" s="1" t="s">
        <v>429</v>
      </c>
      <c r="E1536" s="13" t="s">
        <v>43</v>
      </c>
      <c r="F1536" s="1" t="s">
        <v>430</v>
      </c>
      <c r="G1536" s="1" t="s">
        <v>431</v>
      </c>
    </row>
    <row r="1537" spans="1:7" x14ac:dyDescent="0.3">
      <c r="A1537" s="1" t="s">
        <v>5</v>
      </c>
      <c r="B1537" s="13">
        <v>2025</v>
      </c>
      <c r="C1537" s="10" t="s">
        <v>420</v>
      </c>
      <c r="D1537" s="1" t="s">
        <v>421</v>
      </c>
      <c r="E1537" s="13" t="s">
        <v>48</v>
      </c>
      <c r="F1537" s="1" t="s">
        <v>422</v>
      </c>
      <c r="G1537" s="1" t="s">
        <v>423</v>
      </c>
    </row>
    <row r="1538" spans="1:7" x14ac:dyDescent="0.3">
      <c r="A1538" s="1" t="s">
        <v>5</v>
      </c>
      <c r="B1538" s="13">
        <v>2025</v>
      </c>
      <c r="C1538" s="10" t="s">
        <v>412</v>
      </c>
      <c r="D1538" s="1" t="s">
        <v>413</v>
      </c>
      <c r="E1538" s="13" t="s">
        <v>43</v>
      </c>
      <c r="F1538" s="1" t="s">
        <v>414</v>
      </c>
      <c r="G1538" s="1" t="s">
        <v>415</v>
      </c>
    </row>
    <row r="1539" spans="1:7" x14ac:dyDescent="0.3">
      <c r="A1539" s="1" t="s">
        <v>5</v>
      </c>
      <c r="B1539" s="13">
        <v>2025</v>
      </c>
      <c r="C1539" s="10" t="s">
        <v>402</v>
      </c>
      <c r="D1539" s="1" t="s">
        <v>403</v>
      </c>
      <c r="E1539" s="13" t="s">
        <v>43</v>
      </c>
      <c r="F1539" s="1" t="s">
        <v>404</v>
      </c>
      <c r="G1539" s="1" t="s">
        <v>405</v>
      </c>
    </row>
    <row r="1540" spans="1:7" x14ac:dyDescent="0.3">
      <c r="A1540" s="1" t="s">
        <v>5</v>
      </c>
      <c r="B1540" s="13">
        <v>2025</v>
      </c>
      <c r="C1540" s="10" t="s">
        <v>394</v>
      </c>
      <c r="D1540" s="1" t="s">
        <v>395</v>
      </c>
      <c r="E1540" s="13" t="s">
        <v>43</v>
      </c>
      <c r="F1540" s="1" t="s">
        <v>396</v>
      </c>
      <c r="G1540" s="1" t="s">
        <v>397</v>
      </c>
    </row>
    <row r="1541" spans="1:7" x14ac:dyDescent="0.3">
      <c r="A1541" s="1" t="s">
        <v>5</v>
      </c>
      <c r="B1541" s="13">
        <v>2025</v>
      </c>
      <c r="C1541" s="10" t="s">
        <v>382</v>
      </c>
      <c r="D1541" s="1" t="s">
        <v>383</v>
      </c>
      <c r="E1541" s="13" t="s">
        <v>43</v>
      </c>
      <c r="F1541" s="1" t="s">
        <v>384</v>
      </c>
      <c r="G1541" s="1" t="s">
        <v>385</v>
      </c>
    </row>
    <row r="1542" spans="1:7" x14ac:dyDescent="0.3">
      <c r="A1542" s="1" t="s">
        <v>5</v>
      </c>
      <c r="B1542" s="13">
        <v>2025</v>
      </c>
      <c r="C1542" s="10" t="s">
        <v>374</v>
      </c>
      <c r="D1542" s="1" t="s">
        <v>375</v>
      </c>
      <c r="E1542" s="13" t="s">
        <v>33</v>
      </c>
      <c r="F1542" s="1" t="s">
        <v>376</v>
      </c>
      <c r="G1542" s="1" t="s">
        <v>377</v>
      </c>
    </row>
    <row r="1543" spans="1:7" x14ac:dyDescent="0.3">
      <c r="A1543" s="1" t="s">
        <v>5</v>
      </c>
      <c r="B1543" s="13">
        <v>2025</v>
      </c>
      <c r="C1543" s="10" t="s">
        <v>366</v>
      </c>
      <c r="D1543" s="1" t="s">
        <v>367</v>
      </c>
      <c r="E1543" s="13" t="s">
        <v>43</v>
      </c>
      <c r="F1543" s="1" t="s">
        <v>368</v>
      </c>
      <c r="G1543" s="1" t="s">
        <v>369</v>
      </c>
    </row>
    <row r="1544" spans="1:7" x14ac:dyDescent="0.3">
      <c r="A1544" s="1" t="s">
        <v>5</v>
      </c>
      <c r="B1544" s="13">
        <v>2025</v>
      </c>
      <c r="C1544" s="10" t="s">
        <v>352</v>
      </c>
      <c r="D1544" s="1" t="s">
        <v>353</v>
      </c>
      <c r="E1544" s="13" t="s">
        <v>43</v>
      </c>
      <c r="F1544" s="1" t="s">
        <v>354</v>
      </c>
      <c r="G1544" s="1" t="s">
        <v>355</v>
      </c>
    </row>
    <row r="1545" spans="1:7" x14ac:dyDescent="0.3">
      <c r="A1545" s="1" t="s">
        <v>5</v>
      </c>
      <c r="B1545" s="13">
        <v>2025</v>
      </c>
      <c r="C1545" s="10" t="s">
        <v>340</v>
      </c>
      <c r="D1545" s="1" t="s">
        <v>341</v>
      </c>
      <c r="E1545" s="13" t="s">
        <v>43</v>
      </c>
      <c r="F1545" s="1" t="s">
        <v>342</v>
      </c>
      <c r="G1545" s="1" t="s">
        <v>343</v>
      </c>
    </row>
    <row r="1546" spans="1:7" x14ac:dyDescent="0.3">
      <c r="A1546" s="1" t="s">
        <v>5</v>
      </c>
      <c r="B1546" s="13">
        <v>2025</v>
      </c>
      <c r="C1546" s="10" t="s">
        <v>336</v>
      </c>
      <c r="D1546" s="1" t="s">
        <v>337</v>
      </c>
      <c r="E1546" s="13" t="s">
        <v>33</v>
      </c>
      <c r="F1546" s="1" t="s">
        <v>338</v>
      </c>
      <c r="G1546" s="1" t="s">
        <v>339</v>
      </c>
    </row>
    <row r="1547" spans="1:7" x14ac:dyDescent="0.3">
      <c r="A1547" s="1" t="s">
        <v>5</v>
      </c>
      <c r="B1547" s="13">
        <v>2025</v>
      </c>
      <c r="C1547" s="10" t="s">
        <v>328</v>
      </c>
      <c r="D1547" s="1" t="s">
        <v>329</v>
      </c>
      <c r="E1547" s="13" t="s">
        <v>33</v>
      </c>
      <c r="F1547" s="1" t="s">
        <v>330</v>
      </c>
      <c r="G1547" s="1" t="s">
        <v>331</v>
      </c>
    </row>
    <row r="1548" spans="1:7" x14ac:dyDescent="0.3">
      <c r="A1548" s="1" t="s">
        <v>5</v>
      </c>
      <c r="B1548" s="13">
        <v>2025</v>
      </c>
      <c r="C1548" s="10" t="s">
        <v>316</v>
      </c>
      <c r="D1548" s="1" t="s">
        <v>317</v>
      </c>
      <c r="E1548" s="13" t="s">
        <v>43</v>
      </c>
      <c r="F1548" s="1" t="s">
        <v>318</v>
      </c>
      <c r="G1548" s="1" t="s">
        <v>319</v>
      </c>
    </row>
    <row r="1549" spans="1:7" x14ac:dyDescent="0.3">
      <c r="A1549" s="1" t="s">
        <v>5</v>
      </c>
      <c r="B1549" s="13">
        <v>2025</v>
      </c>
      <c r="C1549" s="10" t="s">
        <v>308</v>
      </c>
      <c r="D1549" s="1" t="s">
        <v>309</v>
      </c>
      <c r="E1549" s="13" t="s">
        <v>43</v>
      </c>
      <c r="F1549" s="1" t="s">
        <v>310</v>
      </c>
      <c r="G1549" s="1" t="s">
        <v>311</v>
      </c>
    </row>
    <row r="1550" spans="1:7" x14ac:dyDescent="0.3">
      <c r="A1550" s="1" t="s">
        <v>5</v>
      </c>
      <c r="B1550" s="13">
        <v>2025</v>
      </c>
      <c r="C1550" s="10" t="s">
        <v>300</v>
      </c>
      <c r="D1550" s="1" t="s">
        <v>301</v>
      </c>
      <c r="E1550" s="13" t="s">
        <v>33</v>
      </c>
      <c r="F1550" s="1" t="s">
        <v>302</v>
      </c>
      <c r="G1550" s="1" t="s">
        <v>303</v>
      </c>
    </row>
    <row r="1551" spans="1:7" x14ac:dyDescent="0.3">
      <c r="A1551" s="1" t="s">
        <v>5</v>
      </c>
      <c r="B1551" s="13">
        <v>2025</v>
      </c>
      <c r="C1551" s="10" t="s">
        <v>293</v>
      </c>
      <c r="D1551" s="1" t="s">
        <v>6089</v>
      </c>
      <c r="E1551" s="13" t="s">
        <v>43</v>
      </c>
      <c r="F1551" s="1" t="s">
        <v>294</v>
      </c>
      <c r="G1551" s="1" t="s">
        <v>295</v>
      </c>
    </row>
    <row r="1552" spans="1:7" x14ac:dyDescent="0.3">
      <c r="A1552" s="1" t="s">
        <v>5</v>
      </c>
      <c r="B1552" s="13">
        <v>2025</v>
      </c>
      <c r="C1552" s="10" t="s">
        <v>285</v>
      </c>
      <c r="D1552" s="1" t="s">
        <v>286</v>
      </c>
      <c r="E1552" s="13" t="s">
        <v>43</v>
      </c>
      <c r="F1552" s="1" t="s">
        <v>287</v>
      </c>
      <c r="G1552" s="1" t="s">
        <v>288</v>
      </c>
    </row>
    <row r="1553" spans="1:7" x14ac:dyDescent="0.3">
      <c r="A1553" s="1" t="s">
        <v>5</v>
      </c>
      <c r="B1553" s="13">
        <v>2025</v>
      </c>
      <c r="C1553" s="10" t="s">
        <v>277</v>
      </c>
      <c r="D1553" s="1" t="s">
        <v>278</v>
      </c>
      <c r="E1553" s="13" t="s">
        <v>43</v>
      </c>
      <c r="F1553" s="1" t="s">
        <v>279</v>
      </c>
      <c r="G1553" s="1" t="s">
        <v>280</v>
      </c>
    </row>
    <row r="1554" spans="1:7" x14ac:dyDescent="0.3">
      <c r="A1554" s="1" t="s">
        <v>5</v>
      </c>
      <c r="B1554" s="13">
        <v>2025</v>
      </c>
      <c r="C1554" s="10" t="s">
        <v>263</v>
      </c>
      <c r="D1554" s="1" t="s">
        <v>264</v>
      </c>
      <c r="E1554" s="13" t="s">
        <v>43</v>
      </c>
      <c r="F1554" s="1" t="s">
        <v>265</v>
      </c>
      <c r="G1554" s="1" t="s">
        <v>266</v>
      </c>
    </row>
    <row r="1555" spans="1:7" x14ac:dyDescent="0.3">
      <c r="A1555" s="1" t="s">
        <v>5</v>
      </c>
      <c r="B1555" s="13">
        <v>2025</v>
      </c>
      <c r="C1555" s="10" t="s">
        <v>255</v>
      </c>
      <c r="D1555" s="1" t="s">
        <v>256</v>
      </c>
      <c r="E1555" s="13" t="s">
        <v>43</v>
      </c>
      <c r="F1555" s="1" t="s">
        <v>257</v>
      </c>
      <c r="G1555" s="1" t="s">
        <v>258</v>
      </c>
    </row>
    <row r="1556" spans="1:7" x14ac:dyDescent="0.3">
      <c r="A1556" s="1" t="s">
        <v>5</v>
      </c>
      <c r="B1556" s="13">
        <v>2025</v>
      </c>
      <c r="C1556" s="10" t="s">
        <v>247</v>
      </c>
      <c r="D1556" s="1" t="s">
        <v>248</v>
      </c>
      <c r="E1556" s="13" t="s">
        <v>33</v>
      </c>
      <c r="F1556" s="1" t="s">
        <v>249</v>
      </c>
      <c r="G1556" s="1" t="s">
        <v>250</v>
      </c>
    </row>
    <row r="1557" spans="1:7" x14ac:dyDescent="0.3">
      <c r="A1557" s="1" t="s">
        <v>5</v>
      </c>
      <c r="B1557" s="13">
        <v>2025</v>
      </c>
      <c r="C1557" s="10" t="s">
        <v>239</v>
      </c>
      <c r="D1557" s="1" t="s">
        <v>240</v>
      </c>
      <c r="E1557" s="13" t="s">
        <v>43</v>
      </c>
      <c r="F1557" s="1" t="s">
        <v>241</v>
      </c>
      <c r="G1557" s="1" t="s">
        <v>242</v>
      </c>
    </row>
    <row r="1558" spans="1:7" x14ac:dyDescent="0.3">
      <c r="A1558" s="1" t="s">
        <v>5</v>
      </c>
      <c r="B1558" s="13">
        <v>2025</v>
      </c>
      <c r="C1558" s="10" t="s">
        <v>231</v>
      </c>
      <c r="D1558" s="1" t="s">
        <v>232</v>
      </c>
      <c r="E1558" s="13" t="s">
        <v>43</v>
      </c>
      <c r="F1558" s="1" t="s">
        <v>233</v>
      </c>
      <c r="G1558" s="1" t="s">
        <v>234</v>
      </c>
    </row>
    <row r="1559" spans="1:7" x14ac:dyDescent="0.3">
      <c r="A1559" s="1" t="s">
        <v>5</v>
      </c>
      <c r="B1559" s="13">
        <v>2025</v>
      </c>
      <c r="C1559" s="10" t="s">
        <v>213</v>
      </c>
      <c r="D1559" s="1" t="s">
        <v>214</v>
      </c>
      <c r="E1559" s="13" t="s">
        <v>48</v>
      </c>
      <c r="F1559" s="1" t="s">
        <v>215</v>
      </c>
      <c r="G1559" s="1" t="s">
        <v>216</v>
      </c>
    </row>
    <row r="1560" spans="1:7" x14ac:dyDescent="0.3">
      <c r="A1560" s="1" t="s">
        <v>5</v>
      </c>
      <c r="B1560" s="13">
        <v>2025</v>
      </c>
      <c r="C1560" s="10" t="s">
        <v>205</v>
      </c>
      <c r="D1560" s="1" t="s">
        <v>206</v>
      </c>
      <c r="E1560" s="13" t="s">
        <v>48</v>
      </c>
      <c r="F1560" s="1" t="s">
        <v>207</v>
      </c>
      <c r="G1560" s="1" t="s">
        <v>208</v>
      </c>
    </row>
    <row r="1561" spans="1:7" x14ac:dyDescent="0.3">
      <c r="A1561" s="1" t="s">
        <v>5</v>
      </c>
      <c r="B1561" s="13">
        <v>2025</v>
      </c>
      <c r="C1561" s="10" t="s">
        <v>195</v>
      </c>
      <c r="D1561" s="1" t="s">
        <v>196</v>
      </c>
      <c r="E1561" s="13" t="s">
        <v>43</v>
      </c>
      <c r="F1561" s="1" t="s">
        <v>197</v>
      </c>
      <c r="G1561" s="1" t="s">
        <v>198</v>
      </c>
    </row>
    <row r="1562" spans="1:7" x14ac:dyDescent="0.3">
      <c r="A1562" s="1" t="s">
        <v>5</v>
      </c>
      <c r="B1562" s="13">
        <v>2025</v>
      </c>
      <c r="C1562" s="10" t="s">
        <v>191</v>
      </c>
      <c r="D1562" s="1" t="s">
        <v>192</v>
      </c>
      <c r="E1562" s="13" t="s">
        <v>43</v>
      </c>
      <c r="F1562" s="1" t="s">
        <v>193</v>
      </c>
      <c r="G1562" s="1" t="s">
        <v>194</v>
      </c>
    </row>
    <row r="1563" spans="1:7" x14ac:dyDescent="0.3">
      <c r="A1563" s="1" t="s">
        <v>5</v>
      </c>
      <c r="B1563" s="13">
        <v>2025</v>
      </c>
      <c r="C1563" s="10" t="s">
        <v>183</v>
      </c>
      <c r="D1563" s="1" t="s">
        <v>184</v>
      </c>
      <c r="E1563" s="13" t="s">
        <v>43</v>
      </c>
      <c r="F1563" s="1" t="s">
        <v>185</v>
      </c>
      <c r="G1563" s="1" t="s">
        <v>186</v>
      </c>
    </row>
    <row r="1564" spans="1:7" x14ac:dyDescent="0.3">
      <c r="A1564" s="1" t="s">
        <v>5</v>
      </c>
      <c r="B1564" s="13">
        <v>2025</v>
      </c>
      <c r="C1564" s="10" t="s">
        <v>163</v>
      </c>
      <c r="D1564" s="1" t="s">
        <v>164</v>
      </c>
      <c r="E1564" s="13" t="s">
        <v>48</v>
      </c>
      <c r="F1564" s="1" t="s">
        <v>165</v>
      </c>
      <c r="G1564" s="1" t="s">
        <v>166</v>
      </c>
    </row>
    <row r="1565" spans="1:7" x14ac:dyDescent="0.3">
      <c r="A1565" s="1" t="s">
        <v>5</v>
      </c>
      <c r="B1565" s="13">
        <v>2025</v>
      </c>
      <c r="C1565" s="10" t="s">
        <v>8259</v>
      </c>
      <c r="D1565" s="1" t="s">
        <v>8260</v>
      </c>
      <c r="E1565" s="13" t="s">
        <v>449</v>
      </c>
      <c r="F1565" s="1" t="s">
        <v>8261</v>
      </c>
      <c r="G1565" s="1" t="s">
        <v>8262</v>
      </c>
    </row>
    <row r="1566" spans="1:7" x14ac:dyDescent="0.3">
      <c r="A1566" s="1" t="s">
        <v>5</v>
      </c>
      <c r="B1566" s="13">
        <v>2025</v>
      </c>
      <c r="C1566" s="10" t="s">
        <v>146</v>
      </c>
      <c r="D1566" s="1" t="s">
        <v>147</v>
      </c>
      <c r="E1566" s="13" t="s">
        <v>43</v>
      </c>
      <c r="F1566" s="1" t="s">
        <v>148</v>
      </c>
      <c r="G1566" s="1" t="s">
        <v>149</v>
      </c>
    </row>
    <row r="1567" spans="1:7" x14ac:dyDescent="0.3">
      <c r="A1567" s="1" t="s">
        <v>5</v>
      </c>
      <c r="B1567" s="13">
        <v>2025</v>
      </c>
      <c r="C1567" s="10" t="s">
        <v>127</v>
      </c>
      <c r="D1567" s="1" t="s">
        <v>128</v>
      </c>
      <c r="E1567" s="13" t="s">
        <v>43</v>
      </c>
      <c r="F1567" s="1" t="s">
        <v>129</v>
      </c>
      <c r="G1567" s="1" t="s">
        <v>130</v>
      </c>
    </row>
    <row r="1568" spans="1:7" x14ac:dyDescent="0.3">
      <c r="A1568" s="1" t="s">
        <v>5</v>
      </c>
      <c r="B1568" s="13">
        <v>2025</v>
      </c>
      <c r="C1568" s="10" t="s">
        <v>119</v>
      </c>
      <c r="D1568" s="1" t="s">
        <v>120</v>
      </c>
      <c r="E1568" s="13" t="s">
        <v>43</v>
      </c>
      <c r="F1568" s="1" t="s">
        <v>121</v>
      </c>
      <c r="G1568" s="1" t="s">
        <v>122</v>
      </c>
    </row>
    <row r="1569" spans="1:7" x14ac:dyDescent="0.3">
      <c r="A1569" s="1" t="s">
        <v>5</v>
      </c>
      <c r="B1569" s="13">
        <v>2025</v>
      </c>
      <c r="C1569" s="10" t="s">
        <v>111</v>
      </c>
      <c r="D1569" s="1" t="s">
        <v>112</v>
      </c>
      <c r="E1569" s="13" t="s">
        <v>43</v>
      </c>
      <c r="F1569" s="1" t="s">
        <v>113</v>
      </c>
      <c r="G1569" s="1" t="s">
        <v>114</v>
      </c>
    </row>
    <row r="1570" spans="1:7" x14ac:dyDescent="0.3">
      <c r="A1570" s="1" t="s">
        <v>5</v>
      </c>
      <c r="B1570" s="13">
        <v>2025</v>
      </c>
      <c r="C1570" s="10" t="s">
        <v>99</v>
      </c>
      <c r="D1570" s="1" t="s">
        <v>100</v>
      </c>
      <c r="E1570" s="13" t="s">
        <v>33</v>
      </c>
      <c r="F1570" s="1" t="s">
        <v>101</v>
      </c>
      <c r="G1570" s="1" t="s">
        <v>102</v>
      </c>
    </row>
    <row r="1571" spans="1:7" x14ac:dyDescent="0.3">
      <c r="A1571" s="1" t="s">
        <v>5</v>
      </c>
      <c r="B1571" s="13">
        <v>2025</v>
      </c>
      <c r="C1571" s="10" t="s">
        <v>75</v>
      </c>
      <c r="D1571" s="1" t="s">
        <v>76</v>
      </c>
      <c r="E1571" s="13" t="s">
        <v>43</v>
      </c>
      <c r="F1571" s="1" t="s">
        <v>77</v>
      </c>
      <c r="G1571" s="1" t="s">
        <v>78</v>
      </c>
    </row>
    <row r="1572" spans="1:7" x14ac:dyDescent="0.3">
      <c r="A1572" s="1" t="s">
        <v>5</v>
      </c>
      <c r="B1572" s="13">
        <v>2025</v>
      </c>
      <c r="C1572" s="10" t="s">
        <v>67</v>
      </c>
      <c r="D1572" s="1" t="s">
        <v>68</v>
      </c>
      <c r="E1572" s="13" t="s">
        <v>33</v>
      </c>
      <c r="F1572" s="1" t="s">
        <v>69</v>
      </c>
      <c r="G1572" s="1" t="s">
        <v>70</v>
      </c>
    </row>
    <row r="1573" spans="1:7" x14ac:dyDescent="0.3">
      <c r="A1573" s="1" t="s">
        <v>5</v>
      </c>
      <c r="B1573" s="13">
        <v>2025</v>
      </c>
      <c r="C1573" s="10" t="s">
        <v>41</v>
      </c>
      <c r="D1573" s="1" t="s">
        <v>42</v>
      </c>
      <c r="E1573" s="13" t="s">
        <v>43</v>
      </c>
      <c r="F1573" s="1" t="s">
        <v>44</v>
      </c>
      <c r="G1573" s="1" t="s">
        <v>45</v>
      </c>
    </row>
    <row r="1574" spans="1:7" x14ac:dyDescent="0.3">
      <c r="A1574" s="1" t="s">
        <v>5</v>
      </c>
      <c r="B1574" s="13">
        <v>2025</v>
      </c>
      <c r="C1574" s="10" t="s">
        <v>31</v>
      </c>
      <c r="D1574" s="1" t="s">
        <v>32</v>
      </c>
      <c r="E1574" s="13" t="s">
        <v>33</v>
      </c>
      <c r="F1574" s="1" t="s">
        <v>34</v>
      </c>
      <c r="G1574" s="1" t="s">
        <v>35</v>
      </c>
    </row>
    <row r="1575" spans="1:7" x14ac:dyDescent="0.3">
      <c r="A1575" s="1" t="s">
        <v>5</v>
      </c>
      <c r="B1575" s="13">
        <v>2025</v>
      </c>
      <c r="C1575" s="10" t="s">
        <v>6090</v>
      </c>
      <c r="D1575" s="1" t="s">
        <v>6091</v>
      </c>
      <c r="E1575" s="13" t="s">
        <v>33</v>
      </c>
      <c r="F1575" s="1" t="s">
        <v>6092</v>
      </c>
      <c r="G1575" s="1" t="s">
        <v>6093</v>
      </c>
    </row>
    <row r="1576" spans="1:7" x14ac:dyDescent="0.3">
      <c r="A1576" s="1" t="s">
        <v>5</v>
      </c>
      <c r="B1576" s="13">
        <v>2025</v>
      </c>
      <c r="C1576" s="10" t="s">
        <v>6094</v>
      </c>
      <c r="D1576" s="1" t="s">
        <v>6095</v>
      </c>
      <c r="E1576" s="13" t="s">
        <v>33</v>
      </c>
      <c r="F1576" s="1" t="s">
        <v>6096</v>
      </c>
      <c r="G1576" s="1" t="s">
        <v>6097</v>
      </c>
    </row>
    <row r="1577" spans="1:7" x14ac:dyDescent="0.3">
      <c r="A1577" s="1" t="s">
        <v>5</v>
      </c>
      <c r="B1577" s="13">
        <v>2025</v>
      </c>
      <c r="C1577" s="10" t="s">
        <v>6098</v>
      </c>
      <c r="D1577" s="1" t="s">
        <v>6099</v>
      </c>
      <c r="E1577" s="13" t="s">
        <v>43</v>
      </c>
      <c r="F1577" s="1" t="s">
        <v>6100</v>
      </c>
      <c r="G1577" s="1" t="s">
        <v>6101</v>
      </c>
    </row>
    <row r="1578" spans="1:7" x14ac:dyDescent="0.3">
      <c r="A1578" s="1" t="s">
        <v>5</v>
      </c>
      <c r="B1578" s="13">
        <v>2025</v>
      </c>
      <c r="C1578" s="10" t="s">
        <v>6102</v>
      </c>
      <c r="D1578" s="1" t="s">
        <v>6103</v>
      </c>
      <c r="E1578" s="13" t="s">
        <v>43</v>
      </c>
      <c r="F1578" s="1" t="s">
        <v>6104</v>
      </c>
      <c r="G1578" s="1" t="s">
        <v>6105</v>
      </c>
    </row>
    <row r="1579" spans="1:7" x14ac:dyDescent="0.3">
      <c r="A1579" s="1" t="s">
        <v>5</v>
      </c>
      <c r="B1579" s="13">
        <v>2025</v>
      </c>
      <c r="C1579" s="10" t="s">
        <v>6106</v>
      </c>
      <c r="D1579" s="1" t="s">
        <v>6107</v>
      </c>
      <c r="E1579" s="13" t="s">
        <v>48</v>
      </c>
      <c r="F1579" s="1" t="s">
        <v>6108</v>
      </c>
      <c r="G1579" s="1" t="s">
        <v>6109</v>
      </c>
    </row>
    <row r="1580" spans="1:7" x14ac:dyDescent="0.3">
      <c r="A1580" s="1" t="s">
        <v>5</v>
      </c>
      <c r="B1580" s="13">
        <v>2025</v>
      </c>
      <c r="C1580" s="10" t="s">
        <v>6110</v>
      </c>
      <c r="D1580" s="1" t="s">
        <v>6111</v>
      </c>
      <c r="E1580" s="13" t="s">
        <v>33</v>
      </c>
      <c r="F1580" s="1" t="s">
        <v>6112</v>
      </c>
      <c r="G1580" s="1" t="s">
        <v>6113</v>
      </c>
    </row>
    <row r="1581" spans="1:7" x14ac:dyDescent="0.3">
      <c r="A1581" s="1" t="s">
        <v>5</v>
      </c>
      <c r="B1581" s="13">
        <v>2025</v>
      </c>
      <c r="C1581" s="10" t="s">
        <v>6114</v>
      </c>
      <c r="D1581" s="1" t="s">
        <v>6115</v>
      </c>
      <c r="E1581" s="13" t="s">
        <v>48</v>
      </c>
      <c r="F1581" s="1" t="s">
        <v>6116</v>
      </c>
      <c r="G1581" s="1" t="s">
        <v>6117</v>
      </c>
    </row>
    <row r="1582" spans="1:7" x14ac:dyDescent="0.3">
      <c r="A1582" s="1" t="s">
        <v>5</v>
      </c>
      <c r="B1582" s="13">
        <v>2025</v>
      </c>
      <c r="C1582" s="10" t="s">
        <v>6118</v>
      </c>
      <c r="D1582" s="1" t="s">
        <v>6119</v>
      </c>
      <c r="E1582" s="13" t="s">
        <v>33</v>
      </c>
      <c r="F1582" s="1" t="s">
        <v>6120</v>
      </c>
      <c r="G1582" s="1" t="s">
        <v>6121</v>
      </c>
    </row>
    <row r="1583" spans="1:7" x14ac:dyDescent="0.3">
      <c r="A1583" s="1" t="s">
        <v>5</v>
      </c>
      <c r="B1583" s="13">
        <v>2025</v>
      </c>
      <c r="C1583" s="10" t="s">
        <v>6122</v>
      </c>
      <c r="D1583" s="1" t="s">
        <v>6123</v>
      </c>
      <c r="E1583" s="13" t="s">
        <v>33</v>
      </c>
      <c r="F1583" s="1" t="s">
        <v>6124</v>
      </c>
      <c r="G1583" s="1" t="s">
        <v>6125</v>
      </c>
    </row>
    <row r="1584" spans="1:7" x14ac:dyDescent="0.3">
      <c r="A1584" s="1" t="s">
        <v>5</v>
      </c>
      <c r="B1584" s="13">
        <v>2025</v>
      </c>
      <c r="C1584" s="10" t="s">
        <v>6126</v>
      </c>
      <c r="D1584" s="1" t="s">
        <v>6127</v>
      </c>
      <c r="E1584" s="13" t="s">
        <v>33</v>
      </c>
      <c r="F1584" s="1" t="s">
        <v>6128</v>
      </c>
      <c r="G1584" s="1" t="s">
        <v>6129</v>
      </c>
    </row>
    <row r="1585" spans="1:7" x14ac:dyDescent="0.3">
      <c r="A1585" s="1" t="s">
        <v>5</v>
      </c>
      <c r="B1585" s="13">
        <v>2025</v>
      </c>
      <c r="C1585" s="10" t="s">
        <v>6130</v>
      </c>
      <c r="D1585" s="1" t="s">
        <v>6131</v>
      </c>
      <c r="E1585" s="13" t="s">
        <v>33</v>
      </c>
      <c r="F1585" s="1" t="s">
        <v>6132</v>
      </c>
      <c r="G1585" s="1" t="s">
        <v>6133</v>
      </c>
    </row>
    <row r="1586" spans="1:7" x14ac:dyDescent="0.3">
      <c r="A1586" s="1" t="s">
        <v>5</v>
      </c>
      <c r="B1586" s="13">
        <v>2025</v>
      </c>
      <c r="C1586" s="10" t="s">
        <v>6134</v>
      </c>
      <c r="D1586" s="1" t="s">
        <v>6135</v>
      </c>
      <c r="E1586" s="13" t="s">
        <v>33</v>
      </c>
      <c r="F1586" s="1" t="s">
        <v>6136</v>
      </c>
      <c r="G1586" s="1" t="s">
        <v>6137</v>
      </c>
    </row>
    <row r="1587" spans="1:7" x14ac:dyDescent="0.3">
      <c r="A1587" s="1" t="s">
        <v>5</v>
      </c>
      <c r="B1587" s="13">
        <v>2025</v>
      </c>
      <c r="C1587" s="10" t="s">
        <v>6138</v>
      </c>
      <c r="D1587" s="1" t="s">
        <v>6139</v>
      </c>
      <c r="E1587" s="13" t="s">
        <v>33</v>
      </c>
      <c r="F1587" s="1" t="s">
        <v>6140</v>
      </c>
      <c r="G1587" s="1" t="s">
        <v>6141</v>
      </c>
    </row>
    <row r="1588" spans="1:7" x14ac:dyDescent="0.3">
      <c r="A1588" s="1" t="s">
        <v>5</v>
      </c>
      <c r="B1588" s="13">
        <v>2025</v>
      </c>
      <c r="C1588" s="10" t="s">
        <v>6142</v>
      </c>
      <c r="D1588" s="1" t="s">
        <v>6143</v>
      </c>
      <c r="E1588" s="13" t="s">
        <v>43</v>
      </c>
      <c r="F1588" s="1" t="s">
        <v>6144</v>
      </c>
      <c r="G1588" s="1" t="s">
        <v>6145</v>
      </c>
    </row>
    <row r="1589" spans="1:7" x14ac:dyDescent="0.3">
      <c r="A1589" s="1" t="s">
        <v>5</v>
      </c>
      <c r="B1589" s="13">
        <v>2025</v>
      </c>
      <c r="C1589" s="10" t="s">
        <v>6146</v>
      </c>
      <c r="D1589" s="1" t="s">
        <v>6147</v>
      </c>
      <c r="E1589" s="13" t="s">
        <v>48</v>
      </c>
      <c r="F1589" s="1" t="s">
        <v>6148</v>
      </c>
      <c r="G1589" s="1" t="s">
        <v>6149</v>
      </c>
    </row>
    <row r="1590" spans="1:7" x14ac:dyDescent="0.3">
      <c r="A1590" s="1" t="s">
        <v>5</v>
      </c>
      <c r="B1590" s="13">
        <v>2025</v>
      </c>
      <c r="C1590" s="10" t="s">
        <v>6150</v>
      </c>
      <c r="D1590" s="1" t="s">
        <v>6151</v>
      </c>
      <c r="E1590" s="13" t="s">
        <v>48</v>
      </c>
      <c r="F1590" s="1" t="s">
        <v>6152</v>
      </c>
      <c r="G1590" s="1" t="s">
        <v>6153</v>
      </c>
    </row>
    <row r="1591" spans="1:7" x14ac:dyDescent="0.3">
      <c r="A1591" s="1" t="s">
        <v>5</v>
      </c>
      <c r="B1591" s="13">
        <v>2025</v>
      </c>
      <c r="C1591" s="10" t="s">
        <v>6154</v>
      </c>
      <c r="D1591" s="1" t="s">
        <v>6155</v>
      </c>
      <c r="E1591" s="13" t="s">
        <v>33</v>
      </c>
      <c r="F1591" s="1" t="s">
        <v>6156</v>
      </c>
      <c r="G1591" s="1" t="s">
        <v>6157</v>
      </c>
    </row>
    <row r="1592" spans="1:7" x14ac:dyDescent="0.3">
      <c r="A1592" s="1" t="s">
        <v>5</v>
      </c>
      <c r="B1592" s="13">
        <v>2025</v>
      </c>
      <c r="C1592" s="10" t="s">
        <v>6158</v>
      </c>
      <c r="D1592" s="1" t="s">
        <v>6159</v>
      </c>
      <c r="E1592" s="13" t="s">
        <v>33</v>
      </c>
      <c r="F1592" s="1" t="s">
        <v>6160</v>
      </c>
      <c r="G1592" s="1" t="s">
        <v>6161</v>
      </c>
    </row>
    <row r="1593" spans="1:7" x14ac:dyDescent="0.3">
      <c r="A1593" s="1" t="s">
        <v>5</v>
      </c>
      <c r="B1593" s="13">
        <v>2025</v>
      </c>
      <c r="C1593" s="10" t="s">
        <v>6162</v>
      </c>
      <c r="D1593" s="1" t="s">
        <v>6163</v>
      </c>
      <c r="E1593" s="13" t="s">
        <v>33</v>
      </c>
      <c r="F1593" s="1" t="s">
        <v>6164</v>
      </c>
      <c r="G1593" s="1" t="s">
        <v>6165</v>
      </c>
    </row>
    <row r="1594" spans="1:7" x14ac:dyDescent="0.3">
      <c r="A1594" s="1" t="s">
        <v>5</v>
      </c>
      <c r="B1594" s="13">
        <v>2025</v>
      </c>
      <c r="C1594" s="10" t="s">
        <v>6166</v>
      </c>
      <c r="D1594" s="1" t="s">
        <v>6167</v>
      </c>
      <c r="E1594" s="13" t="s">
        <v>43</v>
      </c>
      <c r="F1594" s="1" t="s">
        <v>6168</v>
      </c>
      <c r="G1594" s="1" t="s">
        <v>6169</v>
      </c>
    </row>
    <row r="1595" spans="1:7" x14ac:dyDescent="0.3">
      <c r="A1595" s="1" t="s">
        <v>5</v>
      </c>
      <c r="B1595" s="13">
        <v>2025</v>
      </c>
      <c r="C1595" s="10" t="s">
        <v>6170</v>
      </c>
      <c r="D1595" s="1" t="s">
        <v>6171</v>
      </c>
      <c r="E1595" s="13" t="s">
        <v>33</v>
      </c>
      <c r="F1595" s="1" t="s">
        <v>6172</v>
      </c>
      <c r="G1595" s="1" t="s">
        <v>6173</v>
      </c>
    </row>
    <row r="1596" spans="1:7" x14ac:dyDescent="0.3">
      <c r="A1596" s="1" t="s">
        <v>5</v>
      </c>
      <c r="B1596" s="13">
        <v>2025</v>
      </c>
      <c r="C1596" s="10" t="s">
        <v>6174</v>
      </c>
      <c r="D1596" s="1" t="s">
        <v>6175</v>
      </c>
      <c r="E1596" s="13" t="s">
        <v>43</v>
      </c>
      <c r="F1596" s="1" t="s">
        <v>6176</v>
      </c>
      <c r="G1596" s="1" t="s">
        <v>6177</v>
      </c>
    </row>
    <row r="1597" spans="1:7" x14ac:dyDescent="0.3">
      <c r="A1597" s="1" t="s">
        <v>5</v>
      </c>
      <c r="B1597" s="13">
        <v>2025</v>
      </c>
      <c r="C1597" s="10" t="s">
        <v>6178</v>
      </c>
      <c r="D1597" s="1" t="s">
        <v>6179</v>
      </c>
      <c r="E1597" s="13" t="s">
        <v>43</v>
      </c>
      <c r="F1597" s="1" t="s">
        <v>6180</v>
      </c>
      <c r="G1597" s="1" t="s">
        <v>6181</v>
      </c>
    </row>
    <row r="1598" spans="1:7" x14ac:dyDescent="0.3">
      <c r="A1598" s="1" t="s">
        <v>5</v>
      </c>
      <c r="B1598" s="13">
        <v>2025</v>
      </c>
      <c r="C1598" s="10" t="s">
        <v>6182</v>
      </c>
      <c r="D1598" s="1" t="s">
        <v>6183</v>
      </c>
      <c r="E1598" s="13" t="s">
        <v>588</v>
      </c>
      <c r="F1598" s="1" t="s">
        <v>6184</v>
      </c>
      <c r="G1598" s="1" t="s">
        <v>6185</v>
      </c>
    </row>
    <row r="1599" spans="1:7" x14ac:dyDescent="0.3">
      <c r="A1599" s="1" t="s">
        <v>5</v>
      </c>
      <c r="B1599" s="13">
        <v>2025</v>
      </c>
      <c r="C1599" s="10" t="s">
        <v>6186</v>
      </c>
      <c r="D1599" s="1" t="s">
        <v>6187</v>
      </c>
      <c r="E1599" s="13" t="s">
        <v>588</v>
      </c>
      <c r="F1599" s="1" t="s">
        <v>6188</v>
      </c>
      <c r="G1599" s="1" t="s">
        <v>6189</v>
      </c>
    </row>
    <row r="1600" spans="1:7" x14ac:dyDescent="0.3">
      <c r="A1600" s="1" t="s">
        <v>5</v>
      </c>
      <c r="B1600" s="13">
        <v>2025</v>
      </c>
      <c r="C1600" s="10" t="s">
        <v>6190</v>
      </c>
      <c r="D1600" s="1" t="s">
        <v>6191</v>
      </c>
      <c r="E1600" s="13" t="s">
        <v>588</v>
      </c>
      <c r="F1600" s="1" t="s">
        <v>6192</v>
      </c>
      <c r="G1600" s="1" t="s">
        <v>6193</v>
      </c>
    </row>
    <row r="1601" spans="1:7" x14ac:dyDescent="0.3">
      <c r="A1601" s="1" t="s">
        <v>5</v>
      </c>
      <c r="B1601" s="13">
        <v>2025</v>
      </c>
      <c r="C1601" s="10" t="s">
        <v>6194</v>
      </c>
      <c r="D1601" s="1" t="s">
        <v>6195</v>
      </c>
      <c r="E1601" s="13" t="s">
        <v>588</v>
      </c>
      <c r="F1601" s="1" t="s">
        <v>6196</v>
      </c>
      <c r="G1601" s="1" t="s">
        <v>6197</v>
      </c>
    </row>
    <row r="1602" spans="1:7" x14ac:dyDescent="0.3">
      <c r="A1602" s="1" t="s">
        <v>5</v>
      </c>
      <c r="B1602" s="13">
        <v>2025</v>
      </c>
      <c r="C1602" s="10" t="s">
        <v>6198</v>
      </c>
      <c r="D1602" s="1" t="s">
        <v>6199</v>
      </c>
      <c r="E1602" s="13" t="s">
        <v>588</v>
      </c>
      <c r="F1602" s="1" t="s">
        <v>6200</v>
      </c>
      <c r="G1602" s="1" t="s">
        <v>6201</v>
      </c>
    </row>
    <row r="1603" spans="1:7" x14ac:dyDescent="0.3">
      <c r="A1603" s="1" t="s">
        <v>5</v>
      </c>
      <c r="B1603" s="13">
        <v>2025</v>
      </c>
      <c r="C1603" s="10" t="s">
        <v>6202</v>
      </c>
      <c r="D1603" s="1" t="s">
        <v>6203</v>
      </c>
      <c r="E1603" s="13" t="s">
        <v>588</v>
      </c>
      <c r="F1603" s="1" t="s">
        <v>6204</v>
      </c>
      <c r="G1603" s="1" t="s">
        <v>6205</v>
      </c>
    </row>
    <row r="1604" spans="1:7" x14ac:dyDescent="0.3">
      <c r="A1604" s="1" t="s">
        <v>5</v>
      </c>
      <c r="B1604" s="13">
        <v>2025</v>
      </c>
      <c r="C1604" s="10" t="s">
        <v>6206</v>
      </c>
      <c r="D1604" s="1" t="s">
        <v>6207</v>
      </c>
      <c r="E1604" s="13" t="s">
        <v>588</v>
      </c>
      <c r="F1604" s="1" t="s">
        <v>6208</v>
      </c>
      <c r="G1604" s="1" t="s">
        <v>6209</v>
      </c>
    </row>
    <row r="1605" spans="1:7" x14ac:dyDescent="0.3">
      <c r="A1605" s="1" t="s">
        <v>5</v>
      </c>
      <c r="B1605" s="13">
        <v>2025</v>
      </c>
      <c r="C1605" s="10" t="s">
        <v>6210</v>
      </c>
      <c r="D1605" s="1" t="s">
        <v>6211</v>
      </c>
      <c r="E1605" s="13" t="s">
        <v>43</v>
      </c>
      <c r="F1605" s="1" t="s">
        <v>6212</v>
      </c>
      <c r="G1605" s="1" t="s">
        <v>6213</v>
      </c>
    </row>
    <row r="1606" spans="1:7" x14ac:dyDescent="0.3">
      <c r="A1606" s="1" t="s">
        <v>5</v>
      </c>
      <c r="B1606" s="13">
        <v>2025</v>
      </c>
      <c r="C1606" s="10" t="s">
        <v>6214</v>
      </c>
      <c r="D1606" s="1" t="s">
        <v>6215</v>
      </c>
      <c r="E1606" s="13" t="s">
        <v>43</v>
      </c>
      <c r="F1606" s="1" t="s">
        <v>6216</v>
      </c>
      <c r="G1606" s="1" t="s">
        <v>6217</v>
      </c>
    </row>
    <row r="1607" spans="1:7" x14ac:dyDescent="0.3">
      <c r="A1607" s="1" t="s">
        <v>5</v>
      </c>
      <c r="B1607" s="13">
        <v>2025</v>
      </c>
      <c r="C1607" s="10" t="s">
        <v>6218</v>
      </c>
      <c r="D1607" s="1" t="s">
        <v>6219</v>
      </c>
      <c r="E1607" s="13" t="s">
        <v>43</v>
      </c>
      <c r="F1607" s="1" t="s">
        <v>6220</v>
      </c>
      <c r="G1607" s="1" t="s">
        <v>6221</v>
      </c>
    </row>
    <row r="1608" spans="1:7" x14ac:dyDescent="0.3">
      <c r="A1608" s="1" t="s">
        <v>5</v>
      </c>
      <c r="B1608" s="13">
        <v>2025</v>
      </c>
      <c r="C1608" s="10" t="s">
        <v>8263</v>
      </c>
      <c r="D1608" s="1" t="s">
        <v>8264</v>
      </c>
      <c r="E1608" s="13" t="s">
        <v>449</v>
      </c>
      <c r="F1608" s="1" t="s">
        <v>8265</v>
      </c>
      <c r="G1608" s="1" t="s">
        <v>8266</v>
      </c>
    </row>
    <row r="1609" spans="1:7" x14ac:dyDescent="0.3">
      <c r="A1609" s="1" t="s">
        <v>5</v>
      </c>
      <c r="B1609" s="13">
        <v>2025</v>
      </c>
      <c r="C1609" s="10" t="s">
        <v>6222</v>
      </c>
      <c r="D1609" s="1" t="s">
        <v>6223</v>
      </c>
      <c r="E1609" s="13" t="s">
        <v>43</v>
      </c>
      <c r="F1609" s="1" t="s">
        <v>6224</v>
      </c>
      <c r="G1609" s="1" t="s">
        <v>6225</v>
      </c>
    </row>
    <row r="1610" spans="1:7" x14ac:dyDescent="0.3">
      <c r="A1610" s="1" t="s">
        <v>5</v>
      </c>
      <c r="B1610" s="13">
        <v>2025</v>
      </c>
      <c r="C1610" s="10" t="s">
        <v>6226</v>
      </c>
      <c r="D1610" s="1" t="s">
        <v>6227</v>
      </c>
      <c r="E1610" s="13" t="s">
        <v>33</v>
      </c>
      <c r="F1610" s="1" t="s">
        <v>6228</v>
      </c>
      <c r="G1610" s="1" t="s">
        <v>6229</v>
      </c>
    </row>
    <row r="1611" spans="1:7" x14ac:dyDescent="0.3">
      <c r="A1611" s="1" t="s">
        <v>5</v>
      </c>
      <c r="B1611" s="13">
        <v>2025</v>
      </c>
      <c r="C1611" s="10" t="s">
        <v>6230</v>
      </c>
      <c r="D1611" s="1" t="s">
        <v>6231</v>
      </c>
      <c r="E1611" s="13" t="s">
        <v>33</v>
      </c>
      <c r="F1611" s="1" t="s">
        <v>6232</v>
      </c>
      <c r="G1611" s="1" t="s">
        <v>6233</v>
      </c>
    </row>
    <row r="1612" spans="1:7" x14ac:dyDescent="0.3">
      <c r="A1612" s="1" t="s">
        <v>5</v>
      </c>
      <c r="B1612" s="13">
        <v>2025</v>
      </c>
      <c r="C1612" s="10" t="s">
        <v>6234</v>
      </c>
      <c r="D1612" s="1" t="s">
        <v>6235</v>
      </c>
      <c r="E1612" s="13" t="s">
        <v>43</v>
      </c>
      <c r="F1612" s="1" t="s">
        <v>6236</v>
      </c>
      <c r="G1612" s="1" t="s">
        <v>6237</v>
      </c>
    </row>
    <row r="1613" spans="1:7" x14ac:dyDescent="0.3">
      <c r="A1613" s="1" t="s">
        <v>5</v>
      </c>
      <c r="B1613" s="13">
        <v>2025</v>
      </c>
      <c r="C1613" s="10" t="s">
        <v>6238</v>
      </c>
      <c r="D1613" s="1" t="s">
        <v>6239</v>
      </c>
      <c r="E1613" s="13" t="s">
        <v>43</v>
      </c>
      <c r="F1613" s="1" t="s">
        <v>6240</v>
      </c>
      <c r="G1613" s="1" t="s">
        <v>6241</v>
      </c>
    </row>
    <row r="1614" spans="1:7" x14ac:dyDescent="0.3">
      <c r="A1614" s="1" t="s">
        <v>5</v>
      </c>
      <c r="B1614" s="13">
        <v>2025</v>
      </c>
      <c r="C1614" s="10" t="s">
        <v>6242</v>
      </c>
      <c r="D1614" s="1" t="s">
        <v>6243</v>
      </c>
      <c r="E1614" s="13" t="s">
        <v>43</v>
      </c>
      <c r="F1614" s="1" t="s">
        <v>6244</v>
      </c>
      <c r="G1614" s="1" t="s">
        <v>6245</v>
      </c>
    </row>
    <row r="1615" spans="1:7" x14ac:dyDescent="0.3">
      <c r="A1615" s="1" t="s">
        <v>5</v>
      </c>
      <c r="B1615" s="13">
        <v>2025</v>
      </c>
      <c r="C1615" s="10" t="s">
        <v>6246</v>
      </c>
      <c r="D1615" s="1" t="s">
        <v>6247</v>
      </c>
      <c r="E1615" s="13" t="s">
        <v>43</v>
      </c>
      <c r="F1615" s="1" t="s">
        <v>6248</v>
      </c>
      <c r="G1615" s="1" t="s">
        <v>6249</v>
      </c>
    </row>
    <row r="1616" spans="1:7" x14ac:dyDescent="0.3">
      <c r="A1616" s="1" t="s">
        <v>5</v>
      </c>
      <c r="B1616" s="13">
        <v>2025</v>
      </c>
      <c r="C1616" s="10" t="s">
        <v>6250</v>
      </c>
      <c r="D1616" s="1" t="s">
        <v>6251</v>
      </c>
      <c r="E1616" s="13" t="s">
        <v>33</v>
      </c>
      <c r="F1616" s="1" t="s">
        <v>6252</v>
      </c>
      <c r="G1616" s="1" t="s">
        <v>6253</v>
      </c>
    </row>
    <row r="1617" spans="1:7" x14ac:dyDescent="0.3">
      <c r="A1617" s="1" t="s">
        <v>5</v>
      </c>
      <c r="B1617" s="13">
        <v>2025</v>
      </c>
      <c r="C1617" s="10" t="s">
        <v>6254</v>
      </c>
      <c r="D1617" s="1" t="s">
        <v>6255</v>
      </c>
      <c r="E1617" s="13" t="s">
        <v>43</v>
      </c>
      <c r="F1617" s="1" t="s">
        <v>6256</v>
      </c>
      <c r="G1617" s="1" t="s">
        <v>6257</v>
      </c>
    </row>
    <row r="1618" spans="1:7" x14ac:dyDescent="0.3">
      <c r="A1618" s="1" t="s">
        <v>5</v>
      </c>
      <c r="B1618" s="13">
        <v>2025</v>
      </c>
      <c r="C1618" s="10" t="s">
        <v>6258</v>
      </c>
      <c r="D1618" s="1" t="s">
        <v>6259</v>
      </c>
      <c r="E1618" s="13" t="s">
        <v>33</v>
      </c>
      <c r="F1618" s="1" t="s">
        <v>6260</v>
      </c>
      <c r="G1618" s="1" t="s">
        <v>6261</v>
      </c>
    </row>
    <row r="1619" spans="1:7" x14ac:dyDescent="0.3">
      <c r="A1619" s="1" t="s">
        <v>5</v>
      </c>
      <c r="B1619" s="13">
        <v>2025</v>
      </c>
      <c r="C1619" s="10" t="s">
        <v>6262</v>
      </c>
      <c r="D1619" s="1" t="s">
        <v>6263</v>
      </c>
      <c r="E1619" s="13" t="s">
        <v>33</v>
      </c>
      <c r="F1619" s="1" t="s">
        <v>6264</v>
      </c>
      <c r="G1619" s="1" t="s">
        <v>6265</v>
      </c>
    </row>
    <row r="1620" spans="1:7" x14ac:dyDescent="0.3">
      <c r="A1620" s="1" t="s">
        <v>5</v>
      </c>
      <c r="B1620" s="13">
        <v>2025</v>
      </c>
      <c r="C1620" s="10" t="s">
        <v>6266</v>
      </c>
      <c r="D1620" s="1" t="s">
        <v>6267</v>
      </c>
      <c r="E1620" s="13" t="s">
        <v>43</v>
      </c>
      <c r="F1620" s="1" t="s">
        <v>6268</v>
      </c>
      <c r="G1620" s="1" t="s">
        <v>6269</v>
      </c>
    </row>
    <row r="1621" spans="1:7" x14ac:dyDescent="0.3">
      <c r="A1621" s="1" t="s">
        <v>5</v>
      </c>
      <c r="B1621" s="13">
        <v>2025</v>
      </c>
      <c r="C1621" s="10" t="s">
        <v>6270</v>
      </c>
      <c r="D1621" s="1" t="s">
        <v>6271</v>
      </c>
      <c r="E1621" s="13" t="s">
        <v>43</v>
      </c>
      <c r="F1621" s="1" t="s">
        <v>6272</v>
      </c>
      <c r="G1621" s="1" t="s">
        <v>6273</v>
      </c>
    </row>
    <row r="1622" spans="1:7" x14ac:dyDescent="0.3">
      <c r="A1622" s="1" t="s">
        <v>5</v>
      </c>
      <c r="B1622" s="13">
        <v>2025</v>
      </c>
      <c r="C1622" s="10" t="s">
        <v>6274</v>
      </c>
      <c r="D1622" s="1" t="s">
        <v>6275</v>
      </c>
      <c r="E1622" s="13" t="s">
        <v>43</v>
      </c>
      <c r="F1622" s="1" t="s">
        <v>6276</v>
      </c>
      <c r="G1622" s="1" t="s">
        <v>6277</v>
      </c>
    </row>
    <row r="1623" spans="1:7" x14ac:dyDescent="0.3">
      <c r="A1623" s="1" t="s">
        <v>5</v>
      </c>
      <c r="B1623" s="13">
        <v>2025</v>
      </c>
      <c r="C1623" s="10" t="s">
        <v>6278</v>
      </c>
      <c r="D1623" s="1" t="s">
        <v>6279</v>
      </c>
      <c r="E1623" s="13" t="s">
        <v>33</v>
      </c>
      <c r="F1623" s="1" t="s">
        <v>6280</v>
      </c>
      <c r="G1623" s="1" t="s">
        <v>6281</v>
      </c>
    </row>
    <row r="1624" spans="1:7" x14ac:dyDescent="0.3">
      <c r="A1624" s="1" t="s">
        <v>5</v>
      </c>
      <c r="B1624" s="13">
        <v>2025</v>
      </c>
      <c r="C1624" s="10" t="s">
        <v>6282</v>
      </c>
      <c r="D1624" s="1" t="s">
        <v>6283</v>
      </c>
      <c r="E1624" s="13" t="s">
        <v>33</v>
      </c>
      <c r="F1624" s="1" t="s">
        <v>6284</v>
      </c>
      <c r="G1624" s="1" t="s">
        <v>6285</v>
      </c>
    </row>
    <row r="1625" spans="1:7" x14ac:dyDescent="0.3">
      <c r="A1625" s="1" t="s">
        <v>5</v>
      </c>
      <c r="B1625" s="13">
        <v>2025</v>
      </c>
      <c r="C1625" s="10" t="s">
        <v>6286</v>
      </c>
      <c r="D1625" s="1" t="s">
        <v>6287</v>
      </c>
      <c r="E1625" s="13" t="s">
        <v>43</v>
      </c>
      <c r="F1625" s="1" t="s">
        <v>6288</v>
      </c>
      <c r="G1625" s="1" t="s">
        <v>6289</v>
      </c>
    </row>
    <row r="1626" spans="1:7" x14ac:dyDescent="0.3">
      <c r="A1626" s="1" t="s">
        <v>5</v>
      </c>
      <c r="B1626" s="13">
        <v>2025</v>
      </c>
      <c r="C1626" s="10" t="s">
        <v>6290</v>
      </c>
      <c r="D1626" s="1" t="s">
        <v>6291</v>
      </c>
      <c r="E1626" s="13" t="s">
        <v>33</v>
      </c>
      <c r="F1626" s="1" t="s">
        <v>6292</v>
      </c>
      <c r="G1626" s="1" t="s">
        <v>6293</v>
      </c>
    </row>
    <row r="1627" spans="1:7" x14ac:dyDescent="0.3">
      <c r="A1627" s="1" t="s">
        <v>5</v>
      </c>
      <c r="B1627" s="13">
        <v>2025</v>
      </c>
      <c r="C1627" s="10" t="s">
        <v>6294</v>
      </c>
      <c r="D1627" s="1" t="s">
        <v>6295</v>
      </c>
      <c r="E1627" s="13" t="s">
        <v>43</v>
      </c>
      <c r="F1627" s="1" t="s">
        <v>6296</v>
      </c>
      <c r="G1627" s="1" t="s">
        <v>6297</v>
      </c>
    </row>
    <row r="1628" spans="1:7" x14ac:dyDescent="0.3">
      <c r="A1628" s="1" t="s">
        <v>5</v>
      </c>
      <c r="B1628" s="13">
        <v>2025</v>
      </c>
      <c r="C1628" s="10" t="s">
        <v>6298</v>
      </c>
      <c r="D1628" s="1" t="s">
        <v>6299</v>
      </c>
      <c r="E1628" s="13" t="s">
        <v>43</v>
      </c>
      <c r="F1628" s="1" t="s">
        <v>6300</v>
      </c>
      <c r="G1628" s="1" t="s">
        <v>6301</v>
      </c>
    </row>
    <row r="1629" spans="1:7" x14ac:dyDescent="0.3">
      <c r="A1629" s="1" t="s">
        <v>5</v>
      </c>
      <c r="B1629" s="13">
        <v>2025</v>
      </c>
      <c r="C1629" s="10" t="s">
        <v>6302</v>
      </c>
      <c r="D1629" s="1" t="s">
        <v>6303</v>
      </c>
      <c r="E1629" s="13" t="s">
        <v>43</v>
      </c>
      <c r="F1629" s="1" t="s">
        <v>6304</v>
      </c>
      <c r="G1629" s="1" t="s">
        <v>6305</v>
      </c>
    </row>
    <row r="1630" spans="1:7" x14ac:dyDescent="0.3">
      <c r="A1630" s="1" t="s">
        <v>5</v>
      </c>
      <c r="B1630" s="13">
        <v>2025</v>
      </c>
      <c r="C1630" s="10" t="s">
        <v>6306</v>
      </c>
      <c r="D1630" s="1" t="s">
        <v>6307</v>
      </c>
      <c r="E1630" s="13" t="s">
        <v>43</v>
      </c>
      <c r="F1630" s="1" t="s">
        <v>6308</v>
      </c>
      <c r="G1630" s="1" t="s">
        <v>6309</v>
      </c>
    </row>
    <row r="1631" spans="1:7" x14ac:dyDescent="0.3">
      <c r="A1631" s="1" t="s">
        <v>5</v>
      </c>
      <c r="B1631" s="13">
        <v>2025</v>
      </c>
      <c r="C1631" s="10" t="s">
        <v>6310</v>
      </c>
      <c r="D1631" s="1" t="s">
        <v>6311</v>
      </c>
      <c r="E1631" s="13" t="s">
        <v>43</v>
      </c>
      <c r="F1631" s="1" t="s">
        <v>6312</v>
      </c>
      <c r="G1631" s="1" t="s">
        <v>6313</v>
      </c>
    </row>
    <row r="1632" spans="1:7" x14ac:dyDescent="0.3">
      <c r="A1632" s="1" t="s">
        <v>5</v>
      </c>
      <c r="B1632" s="13">
        <v>2025</v>
      </c>
      <c r="C1632" s="10" t="s">
        <v>6314</v>
      </c>
      <c r="D1632" s="1" t="s">
        <v>6315</v>
      </c>
      <c r="E1632" s="13" t="s">
        <v>48</v>
      </c>
      <c r="F1632" s="1" t="s">
        <v>6316</v>
      </c>
      <c r="G1632" s="1" t="s">
        <v>6317</v>
      </c>
    </row>
    <row r="1633" spans="1:7" x14ac:dyDescent="0.3">
      <c r="A1633" s="1" t="s">
        <v>5</v>
      </c>
      <c r="B1633" s="13">
        <v>2025</v>
      </c>
      <c r="C1633" s="10" t="s">
        <v>6318</v>
      </c>
      <c r="D1633" s="1" t="s">
        <v>6319</v>
      </c>
      <c r="E1633" s="13" t="s">
        <v>43</v>
      </c>
      <c r="F1633" s="1" t="s">
        <v>6320</v>
      </c>
      <c r="G1633" s="1" t="s">
        <v>6321</v>
      </c>
    </row>
    <row r="1634" spans="1:7" x14ac:dyDescent="0.3">
      <c r="A1634" s="1" t="s">
        <v>5</v>
      </c>
      <c r="B1634" s="13">
        <v>2025</v>
      </c>
      <c r="C1634" s="10" t="s">
        <v>6322</v>
      </c>
      <c r="D1634" s="1" t="s">
        <v>6323</v>
      </c>
      <c r="E1634" s="13" t="s">
        <v>48</v>
      </c>
      <c r="F1634" s="1" t="s">
        <v>6324</v>
      </c>
      <c r="G1634" s="1" t="s">
        <v>6325</v>
      </c>
    </row>
    <row r="1635" spans="1:7" x14ac:dyDescent="0.3">
      <c r="A1635" s="1" t="s">
        <v>5</v>
      </c>
      <c r="B1635" s="13">
        <v>2025</v>
      </c>
      <c r="C1635" s="10" t="s">
        <v>6326</v>
      </c>
      <c r="D1635" s="1" t="s">
        <v>6323</v>
      </c>
      <c r="E1635" s="13" t="s">
        <v>48</v>
      </c>
      <c r="F1635" s="1" t="s">
        <v>6324</v>
      </c>
      <c r="G1635" s="1" t="s">
        <v>6327</v>
      </c>
    </row>
    <row r="1636" spans="1:7" x14ac:dyDescent="0.3">
      <c r="A1636" s="1" t="s">
        <v>5</v>
      </c>
      <c r="B1636" s="13">
        <v>2025</v>
      </c>
      <c r="C1636" s="10" t="s">
        <v>6328</v>
      </c>
      <c r="D1636" s="1" t="s">
        <v>6323</v>
      </c>
      <c r="E1636" s="13" t="s">
        <v>48</v>
      </c>
      <c r="F1636" s="1" t="s">
        <v>6324</v>
      </c>
      <c r="G1636" s="1" t="s">
        <v>6329</v>
      </c>
    </row>
    <row r="1637" spans="1:7" x14ac:dyDescent="0.3">
      <c r="A1637" s="1" t="s">
        <v>5</v>
      </c>
      <c r="B1637" s="13">
        <v>2025</v>
      </c>
      <c r="C1637" s="10" t="s">
        <v>6330</v>
      </c>
      <c r="D1637" s="1" t="s">
        <v>6323</v>
      </c>
      <c r="E1637" s="13" t="s">
        <v>48</v>
      </c>
      <c r="F1637" s="1" t="s">
        <v>6324</v>
      </c>
      <c r="G1637" s="1" t="s">
        <v>6331</v>
      </c>
    </row>
    <row r="1638" spans="1:7" x14ac:dyDescent="0.3">
      <c r="A1638" s="1" t="s">
        <v>5</v>
      </c>
      <c r="B1638" s="13">
        <v>2025</v>
      </c>
      <c r="C1638" s="10" t="s">
        <v>6332</v>
      </c>
      <c r="D1638" s="1" t="s">
        <v>6323</v>
      </c>
      <c r="E1638" s="13" t="s">
        <v>48</v>
      </c>
      <c r="F1638" s="1" t="s">
        <v>6324</v>
      </c>
      <c r="G1638" s="1" t="s">
        <v>6333</v>
      </c>
    </row>
    <row r="1639" spans="1:7" x14ac:dyDescent="0.3">
      <c r="A1639" s="1" t="s">
        <v>5</v>
      </c>
      <c r="B1639" s="13">
        <v>2025</v>
      </c>
      <c r="C1639" s="10" t="s">
        <v>6334</v>
      </c>
      <c r="D1639" s="1" t="s">
        <v>6323</v>
      </c>
      <c r="E1639" s="13" t="s">
        <v>48</v>
      </c>
      <c r="F1639" s="1" t="s">
        <v>6324</v>
      </c>
      <c r="G1639" s="1" t="s">
        <v>6335</v>
      </c>
    </row>
    <row r="1640" spans="1:7" x14ac:dyDescent="0.3">
      <c r="A1640" s="1" t="s">
        <v>5</v>
      </c>
      <c r="B1640" s="13">
        <v>2025</v>
      </c>
      <c r="C1640" s="10" t="s">
        <v>6336</v>
      </c>
      <c r="D1640" s="1" t="s">
        <v>6323</v>
      </c>
      <c r="E1640" s="13" t="s">
        <v>48</v>
      </c>
      <c r="F1640" s="1" t="s">
        <v>6324</v>
      </c>
      <c r="G1640" s="1" t="s">
        <v>6337</v>
      </c>
    </row>
    <row r="1641" spans="1:7" x14ac:dyDescent="0.3">
      <c r="A1641" s="1" t="s">
        <v>5</v>
      </c>
      <c r="B1641" s="13">
        <v>2025</v>
      </c>
      <c r="C1641" s="10" t="s">
        <v>6338</v>
      </c>
      <c r="D1641" s="1" t="s">
        <v>6323</v>
      </c>
      <c r="E1641" s="13" t="s">
        <v>48</v>
      </c>
      <c r="F1641" s="1" t="s">
        <v>6324</v>
      </c>
      <c r="G1641" s="1" t="s">
        <v>6339</v>
      </c>
    </row>
    <row r="1642" spans="1:7" x14ac:dyDescent="0.3">
      <c r="A1642" s="1" t="s">
        <v>5</v>
      </c>
      <c r="B1642" s="13">
        <v>2025</v>
      </c>
      <c r="C1642" s="10" t="s">
        <v>6340</v>
      </c>
      <c r="D1642" s="1" t="s">
        <v>6341</v>
      </c>
      <c r="E1642" s="13" t="s">
        <v>449</v>
      </c>
      <c r="F1642" s="1" t="s">
        <v>6342</v>
      </c>
      <c r="G1642" s="1" t="s">
        <v>6343</v>
      </c>
    </row>
    <row r="1643" spans="1:7" x14ac:dyDescent="0.3">
      <c r="A1643" s="1" t="s">
        <v>5</v>
      </c>
      <c r="B1643" s="13">
        <v>2025</v>
      </c>
      <c r="C1643" s="10" t="s">
        <v>6344</v>
      </c>
      <c r="D1643" s="1" t="s">
        <v>6345</v>
      </c>
      <c r="E1643" s="13" t="s">
        <v>43</v>
      </c>
      <c r="F1643" s="1" t="s">
        <v>6346</v>
      </c>
      <c r="G1643" s="1" t="s">
        <v>6347</v>
      </c>
    </row>
    <row r="1644" spans="1:7" x14ac:dyDescent="0.3">
      <c r="A1644" s="1" t="s">
        <v>5</v>
      </c>
      <c r="B1644" s="13">
        <v>2025</v>
      </c>
      <c r="C1644" s="10" t="s">
        <v>6348</v>
      </c>
      <c r="D1644" s="1" t="s">
        <v>6349</v>
      </c>
      <c r="E1644" s="13" t="s">
        <v>43</v>
      </c>
      <c r="F1644" s="1" t="s">
        <v>6350</v>
      </c>
      <c r="G1644" s="1" t="s">
        <v>6351</v>
      </c>
    </row>
    <row r="1645" spans="1:7" x14ac:dyDescent="0.3">
      <c r="A1645" s="1" t="s">
        <v>5</v>
      </c>
      <c r="B1645" s="13">
        <v>2025</v>
      </c>
      <c r="C1645" s="10" t="s">
        <v>6352</v>
      </c>
      <c r="D1645" s="1" t="s">
        <v>6353</v>
      </c>
      <c r="E1645" s="13" t="s">
        <v>43</v>
      </c>
      <c r="F1645" s="1" t="s">
        <v>6354</v>
      </c>
      <c r="G1645" s="1" t="s">
        <v>6355</v>
      </c>
    </row>
    <row r="1646" spans="1:7" x14ac:dyDescent="0.3">
      <c r="A1646" s="1" t="s">
        <v>5</v>
      </c>
      <c r="B1646" s="13">
        <v>2025</v>
      </c>
      <c r="C1646" s="10" t="s">
        <v>6356</v>
      </c>
      <c r="D1646" s="1" t="s">
        <v>6357</v>
      </c>
      <c r="E1646" s="13" t="s">
        <v>43</v>
      </c>
      <c r="F1646" s="1" t="s">
        <v>6358</v>
      </c>
      <c r="G1646" s="1" t="s">
        <v>6359</v>
      </c>
    </row>
    <row r="1647" spans="1:7" x14ac:dyDescent="0.3">
      <c r="A1647" s="1" t="s">
        <v>5</v>
      </c>
      <c r="B1647" s="13">
        <v>2025</v>
      </c>
      <c r="C1647" s="10" t="s">
        <v>6360</v>
      </c>
      <c r="D1647" s="1" t="s">
        <v>6361</v>
      </c>
      <c r="E1647" s="13" t="s">
        <v>33</v>
      </c>
      <c r="F1647" s="1" t="s">
        <v>6362</v>
      </c>
      <c r="G1647" s="1" t="s">
        <v>6363</v>
      </c>
    </row>
    <row r="1648" spans="1:7" x14ac:dyDescent="0.3">
      <c r="A1648" s="1" t="s">
        <v>5</v>
      </c>
      <c r="B1648" s="13">
        <v>2025</v>
      </c>
      <c r="C1648" s="10" t="s">
        <v>6364</v>
      </c>
      <c r="D1648" s="1" t="s">
        <v>6365</v>
      </c>
      <c r="E1648" s="13" t="s">
        <v>43</v>
      </c>
      <c r="F1648" s="1" t="s">
        <v>6366</v>
      </c>
      <c r="G1648" s="1" t="s">
        <v>6367</v>
      </c>
    </row>
    <row r="1649" spans="1:7" x14ac:dyDescent="0.3">
      <c r="A1649" s="1" t="s">
        <v>5</v>
      </c>
      <c r="B1649" s="13">
        <v>2025</v>
      </c>
      <c r="C1649" s="10" t="s">
        <v>6368</v>
      </c>
      <c r="D1649" s="1" t="s">
        <v>6369</v>
      </c>
      <c r="E1649" s="13" t="s">
        <v>43</v>
      </c>
      <c r="F1649" s="1" t="s">
        <v>6370</v>
      </c>
      <c r="G1649" s="1" t="s">
        <v>6371</v>
      </c>
    </row>
    <row r="1650" spans="1:7" x14ac:dyDescent="0.3">
      <c r="A1650" s="1" t="s">
        <v>5</v>
      </c>
      <c r="B1650" s="13">
        <v>2025</v>
      </c>
      <c r="C1650" s="10" t="s">
        <v>6372</v>
      </c>
      <c r="D1650" s="1" t="s">
        <v>6373</v>
      </c>
      <c r="E1650" s="13" t="s">
        <v>33</v>
      </c>
      <c r="F1650" s="1" t="s">
        <v>6374</v>
      </c>
      <c r="G1650" s="1" t="s">
        <v>6375</v>
      </c>
    </row>
    <row r="1651" spans="1:7" x14ac:dyDescent="0.3">
      <c r="A1651" s="1" t="s">
        <v>5</v>
      </c>
      <c r="B1651" s="13">
        <v>2025</v>
      </c>
      <c r="C1651" s="10" t="s">
        <v>6376</v>
      </c>
      <c r="D1651" s="1" t="s">
        <v>6377</v>
      </c>
      <c r="E1651" s="13" t="s">
        <v>33</v>
      </c>
      <c r="F1651" s="1" t="s">
        <v>6378</v>
      </c>
      <c r="G1651" s="1" t="s">
        <v>6379</v>
      </c>
    </row>
    <row r="1652" spans="1:7" x14ac:dyDescent="0.3">
      <c r="A1652" s="1" t="s">
        <v>5</v>
      </c>
      <c r="B1652" s="13">
        <v>2025</v>
      </c>
      <c r="C1652" s="10" t="s">
        <v>6380</v>
      </c>
      <c r="D1652" s="1" t="s">
        <v>6381</v>
      </c>
      <c r="E1652" s="13" t="s">
        <v>33</v>
      </c>
      <c r="F1652" s="1" t="s">
        <v>6382</v>
      </c>
      <c r="G1652" s="1" t="s">
        <v>6383</v>
      </c>
    </row>
    <row r="1653" spans="1:7" x14ac:dyDescent="0.3">
      <c r="A1653" s="1" t="s">
        <v>5</v>
      </c>
      <c r="B1653" s="13">
        <v>2025</v>
      </c>
      <c r="C1653" s="10" t="s">
        <v>6384</v>
      </c>
      <c r="D1653" s="1" t="s">
        <v>6385</v>
      </c>
      <c r="E1653" s="13" t="s">
        <v>33</v>
      </c>
      <c r="F1653" s="1" t="s">
        <v>6386</v>
      </c>
      <c r="G1653" s="1" t="s">
        <v>6387</v>
      </c>
    </row>
    <row r="1654" spans="1:7" x14ac:dyDescent="0.3">
      <c r="A1654" s="1" t="s">
        <v>5</v>
      </c>
      <c r="B1654" s="13">
        <v>2025</v>
      </c>
      <c r="C1654" s="10" t="s">
        <v>6388</v>
      </c>
      <c r="D1654" s="1" t="s">
        <v>6389</v>
      </c>
      <c r="E1654" s="13" t="s">
        <v>48</v>
      </c>
      <c r="F1654" s="1" t="s">
        <v>6390</v>
      </c>
      <c r="G1654" s="1" t="s">
        <v>6391</v>
      </c>
    </row>
    <row r="1655" spans="1:7" x14ac:dyDescent="0.3">
      <c r="A1655" s="1" t="s">
        <v>5</v>
      </c>
      <c r="B1655" s="13">
        <v>2025</v>
      </c>
      <c r="C1655" s="10" t="s">
        <v>6392</v>
      </c>
      <c r="D1655" s="1" t="s">
        <v>6389</v>
      </c>
      <c r="E1655" s="13" t="s">
        <v>48</v>
      </c>
      <c r="F1655" s="1" t="s">
        <v>6390</v>
      </c>
      <c r="G1655" s="1" t="s">
        <v>6393</v>
      </c>
    </row>
    <row r="1656" spans="1:7" x14ac:dyDescent="0.3">
      <c r="A1656" s="1" t="s">
        <v>5</v>
      </c>
      <c r="B1656" s="13">
        <v>2025</v>
      </c>
      <c r="C1656" s="10" t="s">
        <v>6394</v>
      </c>
      <c r="D1656" s="1" t="s">
        <v>6389</v>
      </c>
      <c r="E1656" s="13" t="s">
        <v>48</v>
      </c>
      <c r="F1656" s="1" t="s">
        <v>6390</v>
      </c>
      <c r="G1656" s="1" t="s">
        <v>6395</v>
      </c>
    </row>
    <row r="1657" spans="1:7" x14ac:dyDescent="0.3">
      <c r="A1657" s="1" t="s">
        <v>5</v>
      </c>
      <c r="B1657" s="13">
        <v>2025</v>
      </c>
      <c r="C1657" s="10" t="s">
        <v>6396</v>
      </c>
      <c r="D1657" s="1" t="s">
        <v>6389</v>
      </c>
      <c r="E1657" s="13" t="s">
        <v>48</v>
      </c>
      <c r="F1657" s="1" t="s">
        <v>6390</v>
      </c>
      <c r="G1657" s="1" t="s">
        <v>6397</v>
      </c>
    </row>
    <row r="1658" spans="1:7" x14ac:dyDescent="0.3">
      <c r="A1658" s="1" t="s">
        <v>5</v>
      </c>
      <c r="B1658" s="13">
        <v>2025</v>
      </c>
      <c r="C1658" s="10" t="s">
        <v>6398</v>
      </c>
      <c r="D1658" s="1" t="s">
        <v>6389</v>
      </c>
      <c r="E1658" s="13" t="s">
        <v>48</v>
      </c>
      <c r="F1658" s="1" t="s">
        <v>6390</v>
      </c>
      <c r="G1658" s="1" t="s">
        <v>6399</v>
      </c>
    </row>
    <row r="1659" spans="1:7" x14ac:dyDescent="0.3">
      <c r="A1659" s="1" t="s">
        <v>5</v>
      </c>
      <c r="B1659" s="13">
        <v>2025</v>
      </c>
      <c r="C1659" s="10" t="s">
        <v>6400</v>
      </c>
      <c r="D1659" s="1" t="s">
        <v>6401</v>
      </c>
      <c r="E1659" s="13" t="s">
        <v>48</v>
      </c>
      <c r="F1659" s="1" t="s">
        <v>6402</v>
      </c>
      <c r="G1659" s="1" t="s">
        <v>6403</v>
      </c>
    </row>
    <row r="1660" spans="1:7" x14ac:dyDescent="0.3">
      <c r="A1660" s="1" t="s">
        <v>5</v>
      </c>
      <c r="B1660" s="13">
        <v>2025</v>
      </c>
      <c r="C1660" s="10" t="s">
        <v>6404</v>
      </c>
      <c r="D1660" s="1" t="s">
        <v>6405</v>
      </c>
      <c r="E1660" s="13" t="s">
        <v>43</v>
      </c>
      <c r="F1660" s="1" t="s">
        <v>6406</v>
      </c>
      <c r="G1660" s="1" t="s">
        <v>6407</v>
      </c>
    </row>
    <row r="1661" spans="1:7" x14ac:dyDescent="0.3">
      <c r="A1661" s="1" t="s">
        <v>5</v>
      </c>
      <c r="B1661" s="13">
        <v>2025</v>
      </c>
      <c r="C1661" s="10" t="s">
        <v>6408</v>
      </c>
      <c r="D1661" s="1" t="s">
        <v>6409</v>
      </c>
      <c r="E1661" s="13" t="s">
        <v>48</v>
      </c>
      <c r="F1661" s="1" t="s">
        <v>6410</v>
      </c>
      <c r="G1661" s="1" t="s">
        <v>6411</v>
      </c>
    </row>
    <row r="1662" spans="1:7" x14ac:dyDescent="0.3">
      <c r="A1662" s="1" t="s">
        <v>5</v>
      </c>
      <c r="B1662" s="13">
        <v>2025</v>
      </c>
      <c r="C1662" s="10" t="s">
        <v>6412</v>
      </c>
      <c r="D1662" s="1" t="s">
        <v>6413</v>
      </c>
      <c r="E1662" s="13" t="s">
        <v>43</v>
      </c>
      <c r="F1662" s="1" t="s">
        <v>6414</v>
      </c>
      <c r="G1662" s="1" t="s">
        <v>6415</v>
      </c>
    </row>
    <row r="1663" spans="1:7" x14ac:dyDescent="0.3">
      <c r="A1663" s="1" t="s">
        <v>5</v>
      </c>
      <c r="B1663" s="13">
        <v>2025</v>
      </c>
      <c r="C1663" s="10" t="s">
        <v>6416</v>
      </c>
      <c r="D1663" s="1" t="s">
        <v>6417</v>
      </c>
      <c r="E1663" s="13" t="s">
        <v>33</v>
      </c>
      <c r="F1663" s="1" t="s">
        <v>6418</v>
      </c>
      <c r="G1663" s="1" t="s">
        <v>6419</v>
      </c>
    </row>
    <row r="1664" spans="1:7" x14ac:dyDescent="0.3">
      <c r="A1664" s="1" t="s">
        <v>5</v>
      </c>
      <c r="B1664" s="13">
        <v>2025</v>
      </c>
      <c r="C1664" s="10" t="s">
        <v>6420</v>
      </c>
      <c r="D1664" s="1" t="s">
        <v>6421</v>
      </c>
      <c r="E1664" s="13" t="s">
        <v>43</v>
      </c>
      <c r="F1664" s="1" t="s">
        <v>6422</v>
      </c>
      <c r="G1664" s="1" t="s">
        <v>6423</v>
      </c>
    </row>
    <row r="1665" spans="1:7" x14ac:dyDescent="0.3">
      <c r="A1665" s="1" t="s">
        <v>5</v>
      </c>
      <c r="B1665" s="13">
        <v>2025</v>
      </c>
      <c r="C1665" s="10" t="s">
        <v>6424</v>
      </c>
      <c r="D1665" s="1" t="s">
        <v>6425</v>
      </c>
      <c r="E1665" s="13" t="s">
        <v>33</v>
      </c>
      <c r="F1665" s="1" t="s">
        <v>6426</v>
      </c>
      <c r="G1665" s="1" t="s">
        <v>6427</v>
      </c>
    </row>
    <row r="1666" spans="1:7" x14ac:dyDescent="0.3">
      <c r="A1666" s="1" t="s">
        <v>5</v>
      </c>
      <c r="B1666" s="13">
        <v>2025</v>
      </c>
      <c r="C1666" s="10" t="s">
        <v>6428</v>
      </c>
      <c r="D1666" s="1" t="s">
        <v>6429</v>
      </c>
      <c r="E1666" s="13" t="s">
        <v>43</v>
      </c>
      <c r="F1666" s="1" t="s">
        <v>6430</v>
      </c>
      <c r="G1666" s="1" t="s">
        <v>6431</v>
      </c>
    </row>
    <row r="1667" spans="1:7" x14ac:dyDescent="0.3">
      <c r="A1667" s="1" t="s">
        <v>5</v>
      </c>
      <c r="B1667" s="13">
        <v>2025</v>
      </c>
      <c r="C1667" s="10" t="s">
        <v>6432</v>
      </c>
      <c r="D1667" s="1" t="s">
        <v>6433</v>
      </c>
      <c r="E1667" s="13" t="s">
        <v>33</v>
      </c>
      <c r="F1667" s="1" t="s">
        <v>6434</v>
      </c>
      <c r="G1667" s="1" t="s">
        <v>6435</v>
      </c>
    </row>
    <row r="1668" spans="1:7" x14ac:dyDescent="0.3">
      <c r="A1668" s="1" t="s">
        <v>5</v>
      </c>
      <c r="B1668" s="13">
        <v>2025</v>
      </c>
      <c r="C1668" s="10" t="s">
        <v>6436</v>
      </c>
      <c r="D1668" s="1" t="s">
        <v>6437</v>
      </c>
      <c r="E1668" s="13" t="s">
        <v>43</v>
      </c>
      <c r="F1668" s="1" t="s">
        <v>6438</v>
      </c>
      <c r="G1668" s="1" t="s">
        <v>6439</v>
      </c>
    </row>
    <row r="1669" spans="1:7" x14ac:dyDescent="0.3">
      <c r="A1669" s="1" t="s">
        <v>5</v>
      </c>
      <c r="B1669" s="13">
        <v>2025</v>
      </c>
      <c r="C1669" s="10" t="s">
        <v>6440</v>
      </c>
      <c r="D1669" s="1" t="s">
        <v>6441</v>
      </c>
      <c r="E1669" s="13" t="s">
        <v>43</v>
      </c>
      <c r="F1669" s="1" t="s">
        <v>6442</v>
      </c>
      <c r="G1669" s="1" t="s">
        <v>6443</v>
      </c>
    </row>
    <row r="1670" spans="1:7" x14ac:dyDescent="0.3">
      <c r="A1670" s="1" t="s">
        <v>5</v>
      </c>
      <c r="B1670" s="13">
        <v>2025</v>
      </c>
      <c r="C1670" s="10" t="s">
        <v>6444</v>
      </c>
      <c r="D1670" s="1" t="s">
        <v>6445</v>
      </c>
      <c r="E1670" s="13" t="s">
        <v>33</v>
      </c>
      <c r="F1670" s="1" t="s">
        <v>6446</v>
      </c>
      <c r="G1670" s="1" t="s">
        <v>6447</v>
      </c>
    </row>
    <row r="1671" spans="1:7" x14ac:dyDescent="0.3">
      <c r="A1671" s="1" t="s">
        <v>5</v>
      </c>
      <c r="B1671" s="13">
        <v>2025</v>
      </c>
      <c r="C1671" s="10" t="s">
        <v>6448</v>
      </c>
      <c r="D1671" s="1" t="s">
        <v>6449</v>
      </c>
      <c r="E1671" s="13" t="s">
        <v>33</v>
      </c>
      <c r="F1671" s="1" t="s">
        <v>6450</v>
      </c>
      <c r="G1671" s="1" t="s">
        <v>6451</v>
      </c>
    </row>
    <row r="1672" spans="1:7" x14ac:dyDescent="0.3">
      <c r="A1672" s="1" t="s">
        <v>5</v>
      </c>
      <c r="B1672" s="13">
        <v>2025</v>
      </c>
      <c r="C1672" s="10" t="s">
        <v>6452</v>
      </c>
      <c r="D1672" s="1" t="s">
        <v>6453</v>
      </c>
      <c r="E1672" s="13" t="s">
        <v>43</v>
      </c>
      <c r="F1672" s="1" t="s">
        <v>6454</v>
      </c>
      <c r="G1672" s="1" t="s">
        <v>6455</v>
      </c>
    </row>
    <row r="1673" spans="1:7" x14ac:dyDescent="0.3">
      <c r="A1673" s="1" t="s">
        <v>5</v>
      </c>
      <c r="B1673" s="13">
        <v>2025</v>
      </c>
      <c r="C1673" s="10" t="s">
        <v>6457</v>
      </c>
      <c r="D1673" s="1" t="s">
        <v>6458</v>
      </c>
      <c r="E1673" s="13" t="s">
        <v>793</v>
      </c>
      <c r="F1673" s="1" t="s">
        <v>6459</v>
      </c>
      <c r="G1673" s="1" t="s">
        <v>6460</v>
      </c>
    </row>
    <row r="1674" spans="1:7" x14ac:dyDescent="0.3">
      <c r="A1674" s="1" t="s">
        <v>5</v>
      </c>
      <c r="B1674" s="13">
        <v>2025</v>
      </c>
      <c r="C1674" s="10" t="s">
        <v>6461</v>
      </c>
      <c r="D1674" s="1" t="s">
        <v>6462</v>
      </c>
      <c r="E1674" s="13" t="s">
        <v>33</v>
      </c>
      <c r="F1674" s="1" t="s">
        <v>6463</v>
      </c>
      <c r="G1674" s="1" t="s">
        <v>6464</v>
      </c>
    </row>
    <row r="1675" spans="1:7" x14ac:dyDescent="0.3">
      <c r="A1675" s="1" t="s">
        <v>5</v>
      </c>
      <c r="B1675" s="13">
        <v>2025</v>
      </c>
      <c r="C1675" s="10" t="s">
        <v>6465</v>
      </c>
      <c r="D1675" s="1" t="s">
        <v>6466</v>
      </c>
      <c r="E1675" s="13" t="s">
        <v>33</v>
      </c>
      <c r="F1675" s="1" t="s">
        <v>6467</v>
      </c>
      <c r="G1675" s="1" t="s">
        <v>6468</v>
      </c>
    </row>
    <row r="1676" spans="1:7" x14ac:dyDescent="0.3">
      <c r="A1676" s="1" t="s">
        <v>5</v>
      </c>
      <c r="B1676" s="13">
        <v>2025</v>
      </c>
      <c r="C1676" s="10" t="s">
        <v>6469</v>
      </c>
      <c r="D1676" s="1" t="s">
        <v>6470</v>
      </c>
      <c r="E1676" s="13" t="s">
        <v>33</v>
      </c>
      <c r="F1676" s="1" t="s">
        <v>6471</v>
      </c>
      <c r="G1676" s="1" t="s">
        <v>6472</v>
      </c>
    </row>
    <row r="1677" spans="1:7" x14ac:dyDescent="0.3">
      <c r="A1677" s="1" t="s">
        <v>5</v>
      </c>
      <c r="B1677" s="13">
        <v>2025</v>
      </c>
      <c r="C1677" s="10" t="s">
        <v>6473</v>
      </c>
      <c r="D1677" s="1" t="s">
        <v>6474</v>
      </c>
      <c r="E1677" s="13" t="s">
        <v>43</v>
      </c>
      <c r="F1677" s="1" t="s">
        <v>6475</v>
      </c>
      <c r="G1677" s="1" t="s">
        <v>6476</v>
      </c>
    </row>
    <row r="1678" spans="1:7" x14ac:dyDescent="0.3">
      <c r="A1678" s="1" t="s">
        <v>5</v>
      </c>
      <c r="B1678" s="13">
        <v>2025</v>
      </c>
      <c r="C1678" s="10" t="s">
        <v>6477</v>
      </c>
      <c r="D1678" s="1" t="s">
        <v>6478</v>
      </c>
      <c r="E1678" s="13" t="s">
        <v>48</v>
      </c>
      <c r="F1678" s="1" t="s">
        <v>6479</v>
      </c>
      <c r="G1678" s="1" t="s">
        <v>6480</v>
      </c>
    </row>
    <row r="1679" spans="1:7" x14ac:dyDescent="0.3">
      <c r="A1679" s="1" t="s">
        <v>5</v>
      </c>
      <c r="B1679" s="13">
        <v>2025</v>
      </c>
      <c r="C1679" s="10" t="s">
        <v>6481</v>
      </c>
      <c r="D1679" s="1" t="s">
        <v>6482</v>
      </c>
      <c r="E1679" s="13" t="s">
        <v>588</v>
      </c>
      <c r="F1679" s="1" t="s">
        <v>6483</v>
      </c>
      <c r="G1679" s="1" t="s">
        <v>6484</v>
      </c>
    </row>
    <row r="1680" spans="1:7" x14ac:dyDescent="0.3">
      <c r="A1680" s="1" t="s">
        <v>5</v>
      </c>
      <c r="B1680" s="13">
        <v>2025</v>
      </c>
      <c r="C1680" s="10" t="s">
        <v>6485</v>
      </c>
      <c r="D1680" s="1" t="s">
        <v>6486</v>
      </c>
      <c r="E1680" s="13" t="s">
        <v>33</v>
      </c>
      <c r="F1680" s="1" t="s">
        <v>6487</v>
      </c>
      <c r="G1680" s="1" t="s">
        <v>6488</v>
      </c>
    </row>
    <row r="1681" spans="1:7" x14ac:dyDescent="0.3">
      <c r="A1681" s="1" t="s">
        <v>5</v>
      </c>
      <c r="B1681" s="13">
        <v>2025</v>
      </c>
      <c r="C1681" s="10" t="s">
        <v>6489</v>
      </c>
      <c r="D1681" s="1" t="s">
        <v>6490</v>
      </c>
      <c r="E1681" s="13" t="s">
        <v>43</v>
      </c>
      <c r="F1681" s="1" t="s">
        <v>6491</v>
      </c>
      <c r="G1681" s="1" t="s">
        <v>6492</v>
      </c>
    </row>
    <row r="1682" spans="1:7" x14ac:dyDescent="0.3">
      <c r="A1682" s="1" t="s">
        <v>5</v>
      </c>
      <c r="B1682" s="13">
        <v>2025</v>
      </c>
      <c r="C1682" s="10" t="s">
        <v>6493</v>
      </c>
      <c r="D1682" s="1" t="s">
        <v>6494</v>
      </c>
      <c r="E1682" s="13" t="s">
        <v>449</v>
      </c>
      <c r="F1682" s="1" t="s">
        <v>6495</v>
      </c>
      <c r="G1682" s="1" t="s">
        <v>6496</v>
      </c>
    </row>
    <row r="1683" spans="1:7" x14ac:dyDescent="0.3">
      <c r="A1683" s="1" t="s">
        <v>5</v>
      </c>
      <c r="B1683" s="13">
        <v>2025</v>
      </c>
      <c r="C1683" s="10" t="s">
        <v>6497</v>
      </c>
      <c r="D1683" s="1" t="s">
        <v>6498</v>
      </c>
      <c r="E1683" s="13" t="s">
        <v>43</v>
      </c>
      <c r="F1683" s="1" t="s">
        <v>6499</v>
      </c>
      <c r="G1683" s="1" t="s">
        <v>6500</v>
      </c>
    </row>
    <row r="1684" spans="1:7" x14ac:dyDescent="0.3">
      <c r="A1684" s="1" t="s">
        <v>5</v>
      </c>
      <c r="B1684" s="13">
        <v>2025</v>
      </c>
      <c r="C1684" s="10" t="s">
        <v>6501</v>
      </c>
      <c r="D1684" s="1" t="s">
        <v>6502</v>
      </c>
      <c r="E1684" s="13" t="s">
        <v>43</v>
      </c>
      <c r="F1684" s="1" t="s">
        <v>6503</v>
      </c>
      <c r="G1684" s="1" t="s">
        <v>6504</v>
      </c>
    </row>
    <row r="1685" spans="1:7" x14ac:dyDescent="0.3">
      <c r="A1685" s="1" t="s">
        <v>5</v>
      </c>
      <c r="B1685" s="13">
        <v>2025</v>
      </c>
      <c r="C1685" s="10" t="s">
        <v>8267</v>
      </c>
      <c r="D1685" s="1" t="s">
        <v>8268</v>
      </c>
      <c r="E1685" s="13" t="s">
        <v>449</v>
      </c>
      <c r="F1685" s="1" t="s">
        <v>8269</v>
      </c>
      <c r="G1685" s="1" t="s">
        <v>8270</v>
      </c>
    </row>
    <row r="1686" spans="1:7" x14ac:dyDescent="0.3">
      <c r="A1686" s="1" t="s">
        <v>5</v>
      </c>
      <c r="B1686" s="13">
        <v>2025</v>
      </c>
      <c r="C1686" s="10" t="s">
        <v>6505</v>
      </c>
      <c r="D1686" s="1" t="s">
        <v>6506</v>
      </c>
      <c r="E1686" s="13" t="s">
        <v>43</v>
      </c>
      <c r="F1686" s="1" t="s">
        <v>6507</v>
      </c>
      <c r="G1686" s="1" t="s">
        <v>6508</v>
      </c>
    </row>
    <row r="1687" spans="1:7" x14ac:dyDescent="0.3">
      <c r="A1687" s="1" t="s">
        <v>5</v>
      </c>
      <c r="B1687" s="13">
        <v>2025</v>
      </c>
      <c r="C1687" s="10" t="s">
        <v>6509</v>
      </c>
      <c r="D1687" s="1" t="s">
        <v>6510</v>
      </c>
      <c r="E1687" s="13" t="s">
        <v>43</v>
      </c>
      <c r="F1687" s="1" t="s">
        <v>6511</v>
      </c>
      <c r="G1687" s="1" t="s">
        <v>6512</v>
      </c>
    </row>
    <row r="1688" spans="1:7" x14ac:dyDescent="0.3">
      <c r="A1688" s="1" t="s">
        <v>5</v>
      </c>
      <c r="B1688" s="13">
        <v>2025</v>
      </c>
      <c r="C1688" s="10" t="s">
        <v>6513</v>
      </c>
      <c r="D1688" s="1" t="s">
        <v>6514</v>
      </c>
      <c r="E1688" s="13" t="s">
        <v>588</v>
      </c>
      <c r="F1688" s="1" t="s">
        <v>6515</v>
      </c>
      <c r="G1688" s="1" t="s">
        <v>6516</v>
      </c>
    </row>
    <row r="1689" spans="1:7" x14ac:dyDescent="0.3">
      <c r="A1689" s="1" t="s">
        <v>5</v>
      </c>
      <c r="B1689" s="13">
        <v>2025</v>
      </c>
      <c r="C1689" s="10" t="s">
        <v>6517</v>
      </c>
      <c r="D1689" s="1" t="s">
        <v>6518</v>
      </c>
      <c r="E1689" s="13" t="s">
        <v>588</v>
      </c>
      <c r="F1689" s="1" t="s">
        <v>6519</v>
      </c>
      <c r="G1689" s="1" t="s">
        <v>6520</v>
      </c>
    </row>
    <row r="1690" spans="1:7" x14ac:dyDescent="0.3">
      <c r="A1690" s="1" t="s">
        <v>5</v>
      </c>
      <c r="B1690" s="13">
        <v>2025</v>
      </c>
      <c r="C1690" s="10" t="s">
        <v>6521</v>
      </c>
      <c r="D1690" s="1" t="s">
        <v>6522</v>
      </c>
      <c r="E1690" s="13" t="s">
        <v>588</v>
      </c>
      <c r="F1690" s="1" t="s">
        <v>6523</v>
      </c>
      <c r="G1690" s="1" t="s">
        <v>6524</v>
      </c>
    </row>
    <row r="1691" spans="1:7" x14ac:dyDescent="0.3">
      <c r="A1691" s="1" t="s">
        <v>5</v>
      </c>
      <c r="B1691" s="13">
        <v>2025</v>
      </c>
      <c r="C1691" s="10" t="s">
        <v>6525</v>
      </c>
      <c r="D1691" s="1" t="s">
        <v>6526</v>
      </c>
      <c r="E1691" s="13" t="s">
        <v>43</v>
      </c>
      <c r="F1691" s="1" t="s">
        <v>6527</v>
      </c>
      <c r="G1691" s="1" t="s">
        <v>6528</v>
      </c>
    </row>
    <row r="1692" spans="1:7" x14ac:dyDescent="0.3">
      <c r="A1692" s="1" t="s">
        <v>5</v>
      </c>
      <c r="B1692" s="13">
        <v>2025</v>
      </c>
      <c r="C1692" s="10" t="s">
        <v>6529</v>
      </c>
      <c r="D1692" s="1" t="s">
        <v>6530</v>
      </c>
      <c r="E1692" s="13" t="s">
        <v>43</v>
      </c>
      <c r="F1692" s="1" t="s">
        <v>6531</v>
      </c>
      <c r="G1692" s="1" t="s">
        <v>6532</v>
      </c>
    </row>
    <row r="1693" spans="1:7" x14ac:dyDescent="0.3">
      <c r="A1693" s="1" t="s">
        <v>5</v>
      </c>
      <c r="B1693" s="13">
        <v>2025</v>
      </c>
      <c r="C1693" s="10" t="s">
        <v>6533</v>
      </c>
      <c r="D1693" s="1" t="s">
        <v>6534</v>
      </c>
      <c r="E1693" s="13" t="s">
        <v>48</v>
      </c>
      <c r="F1693" s="1" t="s">
        <v>6535</v>
      </c>
      <c r="G1693" s="1" t="s">
        <v>6536</v>
      </c>
    </row>
    <row r="1694" spans="1:7" x14ac:dyDescent="0.3">
      <c r="A1694" s="1" t="s">
        <v>5</v>
      </c>
      <c r="B1694" s="13">
        <v>2025</v>
      </c>
      <c r="C1694" s="10" t="s">
        <v>6537</v>
      </c>
      <c r="D1694" s="1" t="s">
        <v>6538</v>
      </c>
      <c r="E1694" s="13" t="s">
        <v>43</v>
      </c>
      <c r="F1694" s="1" t="s">
        <v>6539</v>
      </c>
      <c r="G1694" s="1" t="s">
        <v>6540</v>
      </c>
    </row>
    <row r="1695" spans="1:7" x14ac:dyDescent="0.3">
      <c r="A1695" s="1" t="s">
        <v>5</v>
      </c>
      <c r="B1695" s="13">
        <v>2025</v>
      </c>
      <c r="C1695" s="10" t="s">
        <v>6541</v>
      </c>
      <c r="D1695" s="1" t="s">
        <v>6542</v>
      </c>
      <c r="E1695" s="13" t="s">
        <v>43</v>
      </c>
      <c r="F1695" s="1" t="s">
        <v>6543</v>
      </c>
      <c r="G1695" s="1" t="s">
        <v>6544</v>
      </c>
    </row>
    <row r="1696" spans="1:7" x14ac:dyDescent="0.3">
      <c r="A1696" s="1" t="s">
        <v>5</v>
      </c>
      <c r="B1696" s="13">
        <v>2025</v>
      </c>
      <c r="C1696" s="10" t="s">
        <v>6545</v>
      </c>
      <c r="D1696" s="1" t="s">
        <v>6546</v>
      </c>
      <c r="E1696" s="13" t="s">
        <v>43</v>
      </c>
      <c r="F1696" s="1" t="s">
        <v>6547</v>
      </c>
      <c r="G1696" s="1" t="s">
        <v>6548</v>
      </c>
    </row>
    <row r="1697" spans="1:7" x14ac:dyDescent="0.3">
      <c r="A1697" s="1" t="s">
        <v>5</v>
      </c>
      <c r="B1697" s="13">
        <v>2025</v>
      </c>
      <c r="C1697" s="10" t="s">
        <v>6549</v>
      </c>
      <c r="D1697" s="1" t="s">
        <v>6550</v>
      </c>
      <c r="E1697" s="13" t="s">
        <v>43</v>
      </c>
      <c r="F1697" s="1" t="s">
        <v>6551</v>
      </c>
      <c r="G1697" s="1" t="s">
        <v>6552</v>
      </c>
    </row>
    <row r="1698" spans="1:7" x14ac:dyDescent="0.3">
      <c r="A1698" s="1" t="s">
        <v>5</v>
      </c>
      <c r="B1698" s="13">
        <v>2025</v>
      </c>
      <c r="C1698" s="10" t="s">
        <v>6553</v>
      </c>
      <c r="D1698" s="1" t="s">
        <v>6554</v>
      </c>
      <c r="E1698" s="13" t="s">
        <v>43</v>
      </c>
      <c r="F1698" s="1" t="s">
        <v>6555</v>
      </c>
      <c r="G1698" s="1" t="s">
        <v>6556</v>
      </c>
    </row>
    <row r="1699" spans="1:7" x14ac:dyDescent="0.3">
      <c r="A1699" s="1" t="s">
        <v>5</v>
      </c>
      <c r="B1699" s="13">
        <v>2025</v>
      </c>
      <c r="C1699" s="10" t="s">
        <v>6557</v>
      </c>
      <c r="D1699" s="1" t="s">
        <v>6558</v>
      </c>
      <c r="E1699" s="13" t="s">
        <v>48</v>
      </c>
      <c r="F1699" s="1" t="s">
        <v>6559</v>
      </c>
      <c r="G1699" s="1" t="s">
        <v>6560</v>
      </c>
    </row>
    <row r="1700" spans="1:7" x14ac:dyDescent="0.3">
      <c r="A1700" s="1" t="s">
        <v>5</v>
      </c>
      <c r="B1700" s="13">
        <v>2025</v>
      </c>
      <c r="C1700" s="10" t="s">
        <v>6561</v>
      </c>
      <c r="D1700" s="1" t="s">
        <v>6558</v>
      </c>
      <c r="E1700" s="13" t="s">
        <v>48</v>
      </c>
      <c r="F1700" s="1" t="s">
        <v>6559</v>
      </c>
      <c r="G1700" s="1" t="s">
        <v>6562</v>
      </c>
    </row>
    <row r="1701" spans="1:7" x14ac:dyDescent="0.3">
      <c r="A1701" s="1" t="s">
        <v>5</v>
      </c>
      <c r="B1701" s="13">
        <v>2025</v>
      </c>
      <c r="C1701" s="10" t="s">
        <v>6563</v>
      </c>
      <c r="D1701" s="1" t="s">
        <v>6558</v>
      </c>
      <c r="E1701" s="13" t="s">
        <v>48</v>
      </c>
      <c r="F1701" s="1" t="s">
        <v>6559</v>
      </c>
      <c r="G1701" s="1" t="s">
        <v>6564</v>
      </c>
    </row>
    <row r="1702" spans="1:7" x14ac:dyDescent="0.3">
      <c r="A1702" s="1" t="s">
        <v>5</v>
      </c>
      <c r="B1702" s="13">
        <v>2025</v>
      </c>
      <c r="C1702" s="10" t="s">
        <v>6565</v>
      </c>
      <c r="D1702" s="1" t="s">
        <v>6566</v>
      </c>
      <c r="E1702" s="13" t="s">
        <v>43</v>
      </c>
      <c r="F1702" s="1" t="s">
        <v>6567</v>
      </c>
      <c r="G1702" s="1" t="s">
        <v>6568</v>
      </c>
    </row>
    <row r="1703" spans="1:7" x14ac:dyDescent="0.3">
      <c r="A1703" s="1" t="s">
        <v>5</v>
      </c>
      <c r="B1703" s="13">
        <v>2025</v>
      </c>
      <c r="C1703" s="10" t="s">
        <v>6569</v>
      </c>
      <c r="D1703" s="1" t="s">
        <v>6570</v>
      </c>
      <c r="E1703" s="13" t="s">
        <v>43</v>
      </c>
      <c r="F1703" s="1" t="s">
        <v>6571</v>
      </c>
      <c r="G1703" s="1" t="s">
        <v>6572</v>
      </c>
    </row>
    <row r="1704" spans="1:7" x14ac:dyDescent="0.3">
      <c r="A1704" s="1" t="s">
        <v>5</v>
      </c>
      <c r="B1704" s="13">
        <v>2025</v>
      </c>
      <c r="C1704" s="10" t="s">
        <v>6573</v>
      </c>
      <c r="D1704" s="1" t="s">
        <v>6574</v>
      </c>
      <c r="E1704" s="13" t="s">
        <v>43</v>
      </c>
      <c r="F1704" s="1" t="s">
        <v>6575</v>
      </c>
      <c r="G1704" s="1" t="s">
        <v>6576</v>
      </c>
    </row>
    <row r="1705" spans="1:7" x14ac:dyDescent="0.3">
      <c r="A1705" s="1" t="s">
        <v>5</v>
      </c>
      <c r="B1705" s="13">
        <v>2025</v>
      </c>
      <c r="C1705" s="10" t="s">
        <v>6577</v>
      </c>
      <c r="D1705" s="1" t="s">
        <v>6578</v>
      </c>
      <c r="E1705" s="13" t="s">
        <v>33</v>
      </c>
      <c r="F1705" s="1" t="s">
        <v>6579</v>
      </c>
      <c r="G1705" s="1" t="s">
        <v>6580</v>
      </c>
    </row>
    <row r="1706" spans="1:7" x14ac:dyDescent="0.3">
      <c r="A1706" s="1" t="s">
        <v>5</v>
      </c>
      <c r="B1706" s="13">
        <v>2025</v>
      </c>
      <c r="C1706" s="10" t="s">
        <v>6581</v>
      </c>
      <c r="D1706" s="1" t="s">
        <v>6582</v>
      </c>
      <c r="E1706" s="13" t="s">
        <v>449</v>
      </c>
      <c r="F1706" s="1" t="s">
        <v>6583</v>
      </c>
      <c r="G1706" s="1" t="s">
        <v>6584</v>
      </c>
    </row>
    <row r="1707" spans="1:7" x14ac:dyDescent="0.3">
      <c r="A1707" s="1" t="s">
        <v>5</v>
      </c>
      <c r="B1707" s="13">
        <v>2025</v>
      </c>
      <c r="C1707" s="10" t="s">
        <v>8111</v>
      </c>
      <c r="D1707" s="1" t="s">
        <v>8112</v>
      </c>
      <c r="E1707" s="13" t="s">
        <v>33</v>
      </c>
      <c r="F1707" s="1" t="s">
        <v>8113</v>
      </c>
      <c r="G1707" s="1" t="s">
        <v>8114</v>
      </c>
    </row>
    <row r="1708" spans="1:7" x14ac:dyDescent="0.3">
      <c r="A1708" s="1" t="s">
        <v>5</v>
      </c>
      <c r="B1708" s="13">
        <v>2025</v>
      </c>
      <c r="C1708" s="10" t="s">
        <v>6585</v>
      </c>
      <c r="D1708" s="1" t="s">
        <v>6586</v>
      </c>
      <c r="E1708" s="13" t="s">
        <v>33</v>
      </c>
      <c r="F1708" s="1" t="s">
        <v>6587</v>
      </c>
      <c r="G1708" s="1" t="s">
        <v>6588</v>
      </c>
    </row>
    <row r="1709" spans="1:7" x14ac:dyDescent="0.3">
      <c r="A1709" s="1" t="s">
        <v>5</v>
      </c>
      <c r="B1709" s="13">
        <v>2025</v>
      </c>
      <c r="C1709" s="10" t="s">
        <v>6589</v>
      </c>
      <c r="D1709" s="1" t="s">
        <v>6590</v>
      </c>
      <c r="E1709" s="13" t="s">
        <v>33</v>
      </c>
      <c r="F1709" s="1" t="s">
        <v>6591</v>
      </c>
      <c r="G1709" s="1" t="s">
        <v>6592</v>
      </c>
    </row>
    <row r="1710" spans="1:7" x14ac:dyDescent="0.3">
      <c r="A1710" s="1" t="s">
        <v>5</v>
      </c>
      <c r="B1710" s="13">
        <v>2025</v>
      </c>
      <c r="C1710" s="10" t="s">
        <v>6593</v>
      </c>
      <c r="D1710" s="1" t="s">
        <v>6594</v>
      </c>
      <c r="E1710" s="13" t="s">
        <v>588</v>
      </c>
      <c r="F1710" s="1" t="s">
        <v>6595</v>
      </c>
      <c r="G1710" s="1" t="s">
        <v>6596</v>
      </c>
    </row>
    <row r="1711" spans="1:7" x14ac:dyDescent="0.3">
      <c r="A1711" s="1" t="s">
        <v>5</v>
      </c>
      <c r="B1711" s="13">
        <v>2025</v>
      </c>
      <c r="C1711" s="10" t="s">
        <v>6597</v>
      </c>
      <c r="D1711" s="1" t="s">
        <v>6598</v>
      </c>
      <c r="E1711" s="13" t="s">
        <v>33</v>
      </c>
      <c r="F1711" s="1" t="s">
        <v>6599</v>
      </c>
      <c r="G1711" s="1" t="s">
        <v>6600</v>
      </c>
    </row>
    <row r="1712" spans="1:7" x14ac:dyDescent="0.3">
      <c r="A1712" s="1" t="s">
        <v>5</v>
      </c>
      <c r="B1712" s="13">
        <v>2025</v>
      </c>
      <c r="C1712" s="10" t="s">
        <v>6601</v>
      </c>
      <c r="D1712" s="1" t="s">
        <v>6602</v>
      </c>
      <c r="E1712" s="13" t="s">
        <v>43</v>
      </c>
      <c r="F1712" s="1" t="s">
        <v>6603</v>
      </c>
      <c r="G1712" s="1" t="s">
        <v>6604</v>
      </c>
    </row>
    <row r="1713" spans="1:7" x14ac:dyDescent="0.3">
      <c r="A1713" s="1" t="s">
        <v>5</v>
      </c>
      <c r="B1713" s="13">
        <v>2025</v>
      </c>
      <c r="C1713" s="10" t="s">
        <v>6605</v>
      </c>
      <c r="D1713" s="1" t="s">
        <v>6606</v>
      </c>
      <c r="E1713" s="13" t="s">
        <v>48</v>
      </c>
      <c r="F1713" s="1" t="s">
        <v>6607</v>
      </c>
      <c r="G1713" s="1" t="s">
        <v>6608</v>
      </c>
    </row>
    <row r="1714" spans="1:7" x14ac:dyDescent="0.3">
      <c r="A1714" s="1" t="s">
        <v>5</v>
      </c>
      <c r="B1714" s="13">
        <v>2025</v>
      </c>
      <c r="C1714" s="10" t="s">
        <v>6609</v>
      </c>
      <c r="D1714" s="1" t="s">
        <v>6606</v>
      </c>
      <c r="E1714" s="13" t="s">
        <v>48</v>
      </c>
      <c r="F1714" s="1" t="s">
        <v>6607</v>
      </c>
      <c r="G1714" s="1" t="s">
        <v>6610</v>
      </c>
    </row>
    <row r="1715" spans="1:7" x14ac:dyDescent="0.3">
      <c r="A1715" s="1" t="s">
        <v>5</v>
      </c>
      <c r="B1715" s="13">
        <v>2025</v>
      </c>
      <c r="C1715" s="10" t="s">
        <v>6611</v>
      </c>
      <c r="D1715" s="1" t="s">
        <v>6606</v>
      </c>
      <c r="E1715" s="13" t="s">
        <v>48</v>
      </c>
      <c r="F1715" s="1" t="s">
        <v>6607</v>
      </c>
      <c r="G1715" s="1" t="s">
        <v>6612</v>
      </c>
    </row>
    <row r="1716" spans="1:7" x14ac:dyDescent="0.3">
      <c r="A1716" s="1" t="s">
        <v>5</v>
      </c>
      <c r="B1716" s="13">
        <v>2025</v>
      </c>
      <c r="C1716" s="10" t="s">
        <v>6613</v>
      </c>
      <c r="D1716" s="1" t="s">
        <v>6606</v>
      </c>
      <c r="E1716" s="13" t="s">
        <v>48</v>
      </c>
      <c r="F1716" s="1" t="s">
        <v>6607</v>
      </c>
      <c r="G1716" s="1" t="s">
        <v>6614</v>
      </c>
    </row>
    <row r="1717" spans="1:7" x14ac:dyDescent="0.3">
      <c r="A1717" s="1" t="s">
        <v>5</v>
      </c>
      <c r="B1717" s="13">
        <v>2025</v>
      </c>
      <c r="C1717" s="10" t="s">
        <v>6615</v>
      </c>
      <c r="D1717" s="1" t="s">
        <v>6606</v>
      </c>
      <c r="E1717" s="13" t="s">
        <v>48</v>
      </c>
      <c r="F1717" s="1" t="s">
        <v>6607</v>
      </c>
      <c r="G1717" s="1" t="s">
        <v>6616</v>
      </c>
    </row>
    <row r="1718" spans="1:7" x14ac:dyDescent="0.3">
      <c r="A1718" s="1" t="s">
        <v>5</v>
      </c>
      <c r="B1718" s="13">
        <v>2025</v>
      </c>
      <c r="C1718" s="10" t="s">
        <v>6617</v>
      </c>
      <c r="D1718" s="1" t="s">
        <v>6606</v>
      </c>
      <c r="E1718" s="13" t="s">
        <v>48</v>
      </c>
      <c r="F1718" s="1" t="s">
        <v>6607</v>
      </c>
      <c r="G1718" s="1" t="s">
        <v>6618</v>
      </c>
    </row>
    <row r="1719" spans="1:7" x14ac:dyDescent="0.3">
      <c r="A1719" s="1" t="s">
        <v>5</v>
      </c>
      <c r="B1719" s="13">
        <v>2025</v>
      </c>
      <c r="C1719" s="10" t="s">
        <v>6619</v>
      </c>
      <c r="D1719" s="1" t="s">
        <v>6620</v>
      </c>
      <c r="E1719" s="13" t="s">
        <v>449</v>
      </c>
      <c r="F1719" s="1" t="s">
        <v>6621</v>
      </c>
      <c r="G1719" s="1" t="s">
        <v>6622</v>
      </c>
    </row>
    <row r="1720" spans="1:7" x14ac:dyDescent="0.3">
      <c r="A1720" s="1" t="s">
        <v>5</v>
      </c>
      <c r="B1720" s="13">
        <v>2025</v>
      </c>
      <c r="C1720" s="10" t="s">
        <v>6623</v>
      </c>
      <c r="D1720" s="1" t="s">
        <v>6624</v>
      </c>
      <c r="E1720" s="13" t="s">
        <v>449</v>
      </c>
      <c r="F1720" s="1" t="s">
        <v>6625</v>
      </c>
      <c r="G1720" s="1" t="s">
        <v>6626</v>
      </c>
    </row>
    <row r="1721" spans="1:7" x14ac:dyDescent="0.3">
      <c r="A1721" s="1" t="s">
        <v>5</v>
      </c>
      <c r="B1721" s="13">
        <v>2025</v>
      </c>
      <c r="C1721" s="10" t="s">
        <v>6627</v>
      </c>
      <c r="D1721" s="1" t="s">
        <v>6628</v>
      </c>
      <c r="E1721" s="13" t="s">
        <v>33</v>
      </c>
      <c r="F1721" s="1" t="s">
        <v>6629</v>
      </c>
      <c r="G1721" s="1" t="s">
        <v>6630</v>
      </c>
    </row>
    <row r="1722" spans="1:7" x14ac:dyDescent="0.3">
      <c r="A1722" s="1" t="s">
        <v>5</v>
      </c>
      <c r="B1722" s="13">
        <v>2025</v>
      </c>
      <c r="C1722" s="10" t="s">
        <v>6631</v>
      </c>
      <c r="D1722" s="1" t="s">
        <v>6632</v>
      </c>
      <c r="E1722" s="13" t="s">
        <v>43</v>
      </c>
      <c r="F1722" s="1" t="s">
        <v>6633</v>
      </c>
      <c r="G1722" s="1" t="s">
        <v>6634</v>
      </c>
    </row>
    <row r="1723" spans="1:7" x14ac:dyDescent="0.3">
      <c r="A1723" s="1" t="s">
        <v>5</v>
      </c>
      <c r="B1723" s="13">
        <v>2025</v>
      </c>
      <c r="C1723" s="10" t="s">
        <v>6635</v>
      </c>
      <c r="D1723" s="1" t="s">
        <v>6636</v>
      </c>
      <c r="E1723" s="13" t="s">
        <v>33</v>
      </c>
      <c r="F1723" s="1" t="s">
        <v>6637</v>
      </c>
      <c r="G1723" s="1" t="s">
        <v>6638</v>
      </c>
    </row>
    <row r="1724" spans="1:7" x14ac:dyDescent="0.3">
      <c r="A1724" s="1" t="s">
        <v>5</v>
      </c>
      <c r="B1724" s="13">
        <v>2025</v>
      </c>
      <c r="C1724" s="10" t="s">
        <v>6639</v>
      </c>
      <c r="D1724" s="1" t="s">
        <v>6640</v>
      </c>
      <c r="E1724" s="13" t="s">
        <v>33</v>
      </c>
      <c r="F1724" s="1" t="s">
        <v>6641</v>
      </c>
      <c r="G1724" s="1" t="s">
        <v>6642</v>
      </c>
    </row>
    <row r="1725" spans="1:7" x14ac:dyDescent="0.3">
      <c r="A1725" s="1" t="s">
        <v>5</v>
      </c>
      <c r="B1725" s="13">
        <v>2025</v>
      </c>
      <c r="C1725" s="10" t="s">
        <v>6643</v>
      </c>
      <c r="D1725" s="1" t="s">
        <v>6644</v>
      </c>
      <c r="E1725" s="13" t="s">
        <v>43</v>
      </c>
      <c r="F1725" s="1" t="s">
        <v>6645</v>
      </c>
      <c r="G1725" s="1" t="s">
        <v>6646</v>
      </c>
    </row>
    <row r="1726" spans="1:7" x14ac:dyDescent="0.3">
      <c r="A1726" s="1" t="s">
        <v>5</v>
      </c>
      <c r="B1726" s="13">
        <v>2025</v>
      </c>
      <c r="C1726" s="10" t="s">
        <v>6647</v>
      </c>
      <c r="D1726" s="1" t="s">
        <v>6648</v>
      </c>
      <c r="E1726" s="13" t="s">
        <v>43</v>
      </c>
      <c r="F1726" s="1" t="s">
        <v>6649</v>
      </c>
      <c r="G1726" s="1" t="s">
        <v>6650</v>
      </c>
    </row>
    <row r="1727" spans="1:7" x14ac:dyDescent="0.3">
      <c r="A1727" s="1" t="s">
        <v>5</v>
      </c>
      <c r="B1727" s="13">
        <v>2025</v>
      </c>
      <c r="C1727" s="10" t="s">
        <v>6651</v>
      </c>
      <c r="D1727" s="1" t="s">
        <v>6652</v>
      </c>
      <c r="E1727" s="13" t="s">
        <v>43</v>
      </c>
      <c r="F1727" s="1" t="s">
        <v>6653</v>
      </c>
      <c r="G1727" s="1" t="s">
        <v>6654</v>
      </c>
    </row>
    <row r="1728" spans="1:7" x14ac:dyDescent="0.3">
      <c r="A1728" s="1" t="s">
        <v>5</v>
      </c>
      <c r="B1728" s="13">
        <v>2025</v>
      </c>
      <c r="C1728" s="10" t="s">
        <v>6655</v>
      </c>
      <c r="D1728" s="1" t="s">
        <v>6656</v>
      </c>
      <c r="E1728" s="13" t="s">
        <v>33</v>
      </c>
      <c r="F1728" s="1" t="s">
        <v>6657</v>
      </c>
      <c r="G1728" s="1" t="s">
        <v>6658</v>
      </c>
    </row>
    <row r="1729" spans="1:7" x14ac:dyDescent="0.3">
      <c r="A1729" s="1" t="s">
        <v>5</v>
      </c>
      <c r="B1729" s="13">
        <v>2025</v>
      </c>
      <c r="C1729" s="10" t="s">
        <v>6659</v>
      </c>
      <c r="D1729" s="1" t="s">
        <v>6660</v>
      </c>
      <c r="E1729" s="13" t="s">
        <v>43</v>
      </c>
      <c r="F1729" s="1" t="s">
        <v>6661</v>
      </c>
      <c r="G1729" s="1" t="s">
        <v>6662</v>
      </c>
    </row>
    <row r="1730" spans="1:7" x14ac:dyDescent="0.3">
      <c r="A1730" s="1" t="s">
        <v>5</v>
      </c>
      <c r="B1730" s="13">
        <v>2025</v>
      </c>
      <c r="C1730" s="10" t="s">
        <v>6663</v>
      </c>
      <c r="D1730" s="1" t="s">
        <v>6664</v>
      </c>
      <c r="E1730" s="13" t="s">
        <v>33</v>
      </c>
      <c r="F1730" s="1" t="s">
        <v>6665</v>
      </c>
      <c r="G1730" s="1" t="s">
        <v>6666</v>
      </c>
    </row>
    <row r="1731" spans="1:7" x14ac:dyDescent="0.3">
      <c r="A1731" s="1" t="s">
        <v>5</v>
      </c>
      <c r="B1731" s="13">
        <v>2025</v>
      </c>
      <c r="C1731" s="10" t="s">
        <v>6667</v>
      </c>
      <c r="D1731" s="1" t="s">
        <v>6668</v>
      </c>
      <c r="E1731" s="13" t="s">
        <v>33</v>
      </c>
      <c r="F1731" s="1" t="s">
        <v>6669</v>
      </c>
      <c r="G1731" s="1" t="s">
        <v>6670</v>
      </c>
    </row>
    <row r="1732" spans="1:7" x14ac:dyDescent="0.3">
      <c r="A1732" s="1" t="s">
        <v>5</v>
      </c>
      <c r="B1732" s="13">
        <v>2025</v>
      </c>
      <c r="C1732" s="10" t="s">
        <v>6671</v>
      </c>
      <c r="D1732" s="1" t="s">
        <v>6672</v>
      </c>
      <c r="E1732" s="13" t="s">
        <v>33</v>
      </c>
      <c r="F1732" s="1" t="s">
        <v>6673</v>
      </c>
      <c r="G1732" s="1" t="s">
        <v>6674</v>
      </c>
    </row>
    <row r="1733" spans="1:7" x14ac:dyDescent="0.3">
      <c r="A1733" s="1" t="s">
        <v>5</v>
      </c>
      <c r="B1733" s="13">
        <v>2025</v>
      </c>
      <c r="C1733" s="10" t="s">
        <v>6675</v>
      </c>
      <c r="D1733" s="1" t="s">
        <v>6676</v>
      </c>
      <c r="E1733" s="13" t="s">
        <v>43</v>
      </c>
      <c r="F1733" s="1" t="s">
        <v>6677</v>
      </c>
      <c r="G1733" s="1" t="s">
        <v>6678</v>
      </c>
    </row>
    <row r="1734" spans="1:7" x14ac:dyDescent="0.3">
      <c r="A1734" s="1" t="s">
        <v>5</v>
      </c>
      <c r="B1734" s="13">
        <v>2025</v>
      </c>
      <c r="C1734" s="10" t="s">
        <v>6679</v>
      </c>
      <c r="D1734" s="1" t="s">
        <v>6680</v>
      </c>
      <c r="E1734" s="13" t="s">
        <v>43</v>
      </c>
      <c r="F1734" s="1" t="s">
        <v>6681</v>
      </c>
      <c r="G1734" s="1" t="s">
        <v>6682</v>
      </c>
    </row>
    <row r="1735" spans="1:7" x14ac:dyDescent="0.3">
      <c r="A1735" s="1" t="s">
        <v>5</v>
      </c>
      <c r="B1735" s="13">
        <v>2025</v>
      </c>
      <c r="C1735" s="10" t="s">
        <v>6683</v>
      </c>
      <c r="D1735" s="1" t="s">
        <v>6684</v>
      </c>
      <c r="E1735" s="13" t="s">
        <v>33</v>
      </c>
      <c r="F1735" s="1" t="s">
        <v>6685</v>
      </c>
      <c r="G1735" s="1" t="s">
        <v>6686</v>
      </c>
    </row>
    <row r="1736" spans="1:7" x14ac:dyDescent="0.3">
      <c r="A1736" s="1" t="s">
        <v>5</v>
      </c>
      <c r="B1736" s="13">
        <v>2025</v>
      </c>
      <c r="C1736" s="10" t="s">
        <v>6687</v>
      </c>
      <c r="D1736" s="1" t="s">
        <v>6688</v>
      </c>
      <c r="E1736" s="13" t="s">
        <v>33</v>
      </c>
      <c r="F1736" s="1" t="s">
        <v>6689</v>
      </c>
      <c r="G1736" s="1" t="s">
        <v>6690</v>
      </c>
    </row>
    <row r="1737" spans="1:7" x14ac:dyDescent="0.3">
      <c r="A1737" s="1" t="s">
        <v>5</v>
      </c>
      <c r="B1737" s="13">
        <v>2025</v>
      </c>
      <c r="C1737" s="10" t="s">
        <v>6691</v>
      </c>
      <c r="D1737" s="1" t="s">
        <v>6692</v>
      </c>
      <c r="E1737" s="13" t="s">
        <v>33</v>
      </c>
      <c r="F1737" s="1" t="s">
        <v>6693</v>
      </c>
      <c r="G1737" s="1" t="s">
        <v>6694</v>
      </c>
    </row>
    <row r="1738" spans="1:7" x14ac:dyDescent="0.3">
      <c r="A1738" s="1" t="s">
        <v>5</v>
      </c>
      <c r="B1738" s="13">
        <v>2025</v>
      </c>
      <c r="C1738" s="10" t="s">
        <v>6695</v>
      </c>
      <c r="D1738" s="1" t="s">
        <v>6696</v>
      </c>
      <c r="E1738" s="13" t="s">
        <v>43</v>
      </c>
      <c r="F1738" s="1" t="s">
        <v>6697</v>
      </c>
      <c r="G1738" s="1" t="s">
        <v>6698</v>
      </c>
    </row>
    <row r="1739" spans="1:7" x14ac:dyDescent="0.3">
      <c r="A1739" s="1" t="s">
        <v>5</v>
      </c>
      <c r="B1739" s="13">
        <v>2025</v>
      </c>
      <c r="C1739" s="10" t="s">
        <v>6699</v>
      </c>
      <c r="D1739" s="1" t="s">
        <v>6700</v>
      </c>
      <c r="E1739" s="13" t="s">
        <v>43</v>
      </c>
      <c r="F1739" s="1" t="s">
        <v>6701</v>
      </c>
      <c r="G1739" s="1" t="s">
        <v>6702</v>
      </c>
    </row>
    <row r="1740" spans="1:7" x14ac:dyDescent="0.3">
      <c r="A1740" s="1" t="s">
        <v>5</v>
      </c>
      <c r="B1740" s="13">
        <v>2025</v>
      </c>
      <c r="C1740" s="10" t="s">
        <v>6703</v>
      </c>
      <c r="D1740" s="1" t="s">
        <v>6704</v>
      </c>
      <c r="E1740" s="13" t="s">
        <v>43</v>
      </c>
      <c r="F1740" s="1" t="s">
        <v>6705</v>
      </c>
      <c r="G1740" s="1" t="s">
        <v>6706</v>
      </c>
    </row>
    <row r="1741" spans="1:7" x14ac:dyDescent="0.3">
      <c r="A1741" s="1" t="s">
        <v>5</v>
      </c>
      <c r="B1741" s="13">
        <v>2025</v>
      </c>
      <c r="C1741" s="10" t="s">
        <v>6707</v>
      </c>
      <c r="D1741" s="1" t="s">
        <v>6708</v>
      </c>
      <c r="E1741" s="13" t="s">
        <v>43</v>
      </c>
      <c r="F1741" s="1" t="s">
        <v>6709</v>
      </c>
      <c r="G1741" s="1" t="s">
        <v>6710</v>
      </c>
    </row>
    <row r="1742" spans="1:7" x14ac:dyDescent="0.3">
      <c r="A1742" s="1" t="s">
        <v>5</v>
      </c>
      <c r="B1742" s="13">
        <v>2025</v>
      </c>
      <c r="C1742" s="10" t="s">
        <v>6711</v>
      </c>
      <c r="D1742" s="1" t="s">
        <v>6712</v>
      </c>
      <c r="E1742" s="13" t="s">
        <v>43</v>
      </c>
      <c r="F1742" s="1" t="s">
        <v>6713</v>
      </c>
      <c r="G1742" s="1" t="s">
        <v>6714</v>
      </c>
    </row>
    <row r="1743" spans="1:7" x14ac:dyDescent="0.3">
      <c r="A1743" s="1" t="s">
        <v>5</v>
      </c>
      <c r="B1743" s="13">
        <v>2025</v>
      </c>
      <c r="C1743" s="10" t="s">
        <v>8115</v>
      </c>
      <c r="D1743" s="1" t="s">
        <v>8116</v>
      </c>
      <c r="E1743" s="13" t="s">
        <v>33</v>
      </c>
      <c r="F1743" s="1" t="s">
        <v>8117</v>
      </c>
      <c r="G1743" s="1" t="s">
        <v>8118</v>
      </c>
    </row>
    <row r="1744" spans="1:7" x14ac:dyDescent="0.3">
      <c r="A1744" s="1" t="s">
        <v>5</v>
      </c>
      <c r="B1744" s="13">
        <v>2025</v>
      </c>
      <c r="C1744" s="10" t="s">
        <v>6715</v>
      </c>
      <c r="D1744" s="1" t="s">
        <v>6716</v>
      </c>
      <c r="E1744" s="13" t="s">
        <v>48</v>
      </c>
      <c r="F1744" s="1" t="s">
        <v>6717</v>
      </c>
      <c r="G1744" s="1" t="s">
        <v>6718</v>
      </c>
    </row>
    <row r="1745" spans="1:7" x14ac:dyDescent="0.3">
      <c r="A1745" s="1" t="s">
        <v>5</v>
      </c>
      <c r="B1745" s="13">
        <v>2025</v>
      </c>
      <c r="C1745" s="10" t="s">
        <v>6719</v>
      </c>
      <c r="D1745" s="1" t="s">
        <v>6720</v>
      </c>
      <c r="E1745" s="13" t="s">
        <v>48</v>
      </c>
      <c r="F1745" s="1" t="s">
        <v>6721</v>
      </c>
      <c r="G1745" s="1" t="s">
        <v>6722</v>
      </c>
    </row>
    <row r="1746" spans="1:7" x14ac:dyDescent="0.3">
      <c r="A1746" s="1" t="s">
        <v>5</v>
      </c>
      <c r="B1746" s="13">
        <v>2025</v>
      </c>
      <c r="C1746" s="10" t="s">
        <v>6723</v>
      </c>
      <c r="D1746" s="1" t="s">
        <v>6724</v>
      </c>
      <c r="E1746" s="13" t="s">
        <v>33</v>
      </c>
      <c r="F1746" s="1" t="s">
        <v>6725</v>
      </c>
      <c r="G1746" s="1" t="s">
        <v>6726</v>
      </c>
    </row>
    <row r="1747" spans="1:7" x14ac:dyDescent="0.3">
      <c r="A1747" s="1" t="s">
        <v>5</v>
      </c>
      <c r="B1747" s="13">
        <v>2025</v>
      </c>
      <c r="C1747" s="10" t="s">
        <v>6727</v>
      </c>
      <c r="D1747" s="1" t="s">
        <v>6728</v>
      </c>
      <c r="E1747" s="13" t="s">
        <v>33</v>
      </c>
      <c r="F1747" s="1" t="s">
        <v>6729</v>
      </c>
      <c r="G1747" s="1" t="s">
        <v>6730</v>
      </c>
    </row>
    <row r="1748" spans="1:7" x14ac:dyDescent="0.3">
      <c r="A1748" s="1" t="s">
        <v>5</v>
      </c>
      <c r="B1748" s="13">
        <v>2025</v>
      </c>
      <c r="C1748" s="10" t="s">
        <v>6731</v>
      </c>
      <c r="D1748" s="1" t="s">
        <v>6732</v>
      </c>
      <c r="E1748" s="13" t="s">
        <v>43</v>
      </c>
      <c r="F1748" s="1" t="s">
        <v>6733</v>
      </c>
      <c r="G1748" s="1" t="s">
        <v>6734</v>
      </c>
    </row>
    <row r="1749" spans="1:7" x14ac:dyDescent="0.3">
      <c r="A1749" s="1" t="s">
        <v>5</v>
      </c>
      <c r="B1749" s="13">
        <v>2025</v>
      </c>
      <c r="C1749" s="10" t="s">
        <v>6735</v>
      </c>
      <c r="D1749" s="1" t="s">
        <v>6736</v>
      </c>
      <c r="E1749" s="13" t="s">
        <v>33</v>
      </c>
      <c r="F1749" s="1" t="s">
        <v>6737</v>
      </c>
      <c r="G1749" s="1" t="s">
        <v>6738</v>
      </c>
    </row>
    <row r="1750" spans="1:7" x14ac:dyDescent="0.3">
      <c r="A1750" s="1" t="s">
        <v>5</v>
      </c>
      <c r="B1750" s="13">
        <v>2025</v>
      </c>
      <c r="C1750" s="10" t="s">
        <v>6739</v>
      </c>
      <c r="D1750" s="1" t="s">
        <v>6740</v>
      </c>
      <c r="E1750" s="13" t="s">
        <v>43</v>
      </c>
      <c r="F1750" s="1" t="s">
        <v>6741</v>
      </c>
      <c r="G1750" s="1" t="s">
        <v>6742</v>
      </c>
    </row>
    <row r="1751" spans="1:7" x14ac:dyDescent="0.3">
      <c r="A1751" s="1" t="s">
        <v>5</v>
      </c>
      <c r="B1751" s="13">
        <v>2025</v>
      </c>
      <c r="C1751" s="10" t="s">
        <v>6743</v>
      </c>
      <c r="D1751" s="1" t="s">
        <v>6744</v>
      </c>
      <c r="E1751" s="13" t="s">
        <v>43</v>
      </c>
      <c r="F1751" s="1" t="s">
        <v>6745</v>
      </c>
      <c r="G1751" s="1" t="s">
        <v>6746</v>
      </c>
    </row>
    <row r="1752" spans="1:7" x14ac:dyDescent="0.3">
      <c r="A1752" s="1" t="s">
        <v>5</v>
      </c>
      <c r="B1752" s="13">
        <v>2025</v>
      </c>
      <c r="C1752" s="10" t="s">
        <v>6749</v>
      </c>
      <c r="D1752" s="1" t="s">
        <v>6750</v>
      </c>
      <c r="E1752" s="13" t="s">
        <v>48</v>
      </c>
      <c r="F1752" s="1" t="s">
        <v>6751</v>
      </c>
      <c r="G1752" s="1" t="s">
        <v>6752</v>
      </c>
    </row>
    <row r="1753" spans="1:7" x14ac:dyDescent="0.3">
      <c r="A1753" s="1" t="s">
        <v>5</v>
      </c>
      <c r="B1753" s="13">
        <v>2025</v>
      </c>
      <c r="C1753" s="10" t="s">
        <v>6753</v>
      </c>
      <c r="D1753" s="1" t="s">
        <v>6754</v>
      </c>
      <c r="E1753" s="13" t="s">
        <v>449</v>
      </c>
      <c r="F1753" s="1" t="s">
        <v>6755</v>
      </c>
      <c r="G1753" s="1" t="s">
        <v>6756</v>
      </c>
    </row>
    <row r="1754" spans="1:7" x14ac:dyDescent="0.3">
      <c r="A1754" s="1" t="s">
        <v>5</v>
      </c>
      <c r="B1754" s="13">
        <v>2025</v>
      </c>
      <c r="C1754" s="10" t="s">
        <v>6757</v>
      </c>
      <c r="D1754" s="1" t="s">
        <v>6758</v>
      </c>
      <c r="E1754" s="13" t="s">
        <v>48</v>
      </c>
      <c r="F1754" s="1" t="s">
        <v>6759</v>
      </c>
      <c r="G1754" s="1" t="s">
        <v>6760</v>
      </c>
    </row>
    <row r="1755" spans="1:7" x14ac:dyDescent="0.3">
      <c r="A1755" s="1" t="s">
        <v>5</v>
      </c>
      <c r="B1755" s="13">
        <v>2025</v>
      </c>
      <c r="C1755" s="10" t="s">
        <v>8271</v>
      </c>
      <c r="D1755" s="1" t="s">
        <v>8272</v>
      </c>
      <c r="E1755" s="13" t="s">
        <v>449</v>
      </c>
      <c r="F1755" s="1" t="s">
        <v>8273</v>
      </c>
      <c r="G1755" s="1" t="s">
        <v>8274</v>
      </c>
    </row>
    <row r="1756" spans="1:7" x14ac:dyDescent="0.3">
      <c r="A1756" s="1" t="s">
        <v>5</v>
      </c>
      <c r="B1756" s="13">
        <v>2025</v>
      </c>
      <c r="C1756" s="10" t="s">
        <v>6761</v>
      </c>
      <c r="D1756" s="1" t="s">
        <v>6762</v>
      </c>
      <c r="E1756" s="13" t="s">
        <v>48</v>
      </c>
      <c r="F1756" s="1" t="s">
        <v>6763</v>
      </c>
      <c r="G1756" s="1" t="s">
        <v>6764</v>
      </c>
    </row>
    <row r="1757" spans="1:7" x14ac:dyDescent="0.3">
      <c r="A1757" s="1" t="s">
        <v>5</v>
      </c>
      <c r="B1757" s="13">
        <v>2025</v>
      </c>
      <c r="C1757" s="10" t="s">
        <v>6765</v>
      </c>
      <c r="D1757" s="1" t="s">
        <v>6762</v>
      </c>
      <c r="E1757" s="13" t="s">
        <v>48</v>
      </c>
      <c r="F1757" s="1" t="s">
        <v>6763</v>
      </c>
      <c r="G1757" s="1" t="s">
        <v>6766</v>
      </c>
    </row>
    <row r="1758" spans="1:7" x14ac:dyDescent="0.3">
      <c r="A1758" s="1" t="s">
        <v>5</v>
      </c>
      <c r="B1758" s="13">
        <v>2025</v>
      </c>
      <c r="C1758" s="10" t="s">
        <v>6767</v>
      </c>
      <c r="D1758" s="1" t="s">
        <v>6762</v>
      </c>
      <c r="E1758" s="13" t="s">
        <v>48</v>
      </c>
      <c r="F1758" s="1" t="s">
        <v>6763</v>
      </c>
      <c r="G1758" s="1" t="s">
        <v>6768</v>
      </c>
    </row>
    <row r="1759" spans="1:7" x14ac:dyDescent="0.3">
      <c r="A1759" s="1" t="s">
        <v>5</v>
      </c>
      <c r="B1759" s="13">
        <v>2025</v>
      </c>
      <c r="C1759" s="10" t="s">
        <v>6769</v>
      </c>
      <c r="D1759" s="1" t="s">
        <v>6762</v>
      </c>
      <c r="E1759" s="13" t="s">
        <v>48</v>
      </c>
      <c r="F1759" s="1" t="s">
        <v>6763</v>
      </c>
      <c r="G1759" s="1" t="s">
        <v>6770</v>
      </c>
    </row>
    <row r="1760" spans="1:7" x14ac:dyDescent="0.3">
      <c r="A1760" s="1" t="s">
        <v>5</v>
      </c>
      <c r="B1760" s="13">
        <v>2025</v>
      </c>
      <c r="C1760" s="10" t="s">
        <v>6771</v>
      </c>
      <c r="D1760" s="1" t="s">
        <v>6754</v>
      </c>
      <c r="E1760" s="13" t="s">
        <v>449</v>
      </c>
      <c r="F1760" s="1" t="s">
        <v>6772</v>
      </c>
      <c r="G1760" s="1" t="s">
        <v>6773</v>
      </c>
    </row>
    <row r="1761" spans="1:7" x14ac:dyDescent="0.3">
      <c r="A1761" s="1" t="s">
        <v>5</v>
      </c>
      <c r="B1761" s="13">
        <v>2025</v>
      </c>
      <c r="C1761" s="10" t="s">
        <v>6774</v>
      </c>
      <c r="D1761" s="1" t="s">
        <v>6775</v>
      </c>
      <c r="E1761" s="13" t="s">
        <v>43</v>
      </c>
      <c r="F1761" s="1" t="s">
        <v>6776</v>
      </c>
      <c r="G1761" s="1" t="s">
        <v>6777</v>
      </c>
    </row>
    <row r="1762" spans="1:7" x14ac:dyDescent="0.3">
      <c r="A1762" s="1" t="s">
        <v>5</v>
      </c>
      <c r="B1762" s="13">
        <v>2025</v>
      </c>
      <c r="C1762" s="10" t="s">
        <v>6778</v>
      </c>
      <c r="D1762" s="1" t="s">
        <v>6779</v>
      </c>
      <c r="E1762" s="13" t="s">
        <v>48</v>
      </c>
      <c r="F1762" s="1" t="s">
        <v>6780</v>
      </c>
      <c r="G1762" s="1" t="s">
        <v>6781</v>
      </c>
    </row>
    <row r="1763" spans="1:7" x14ac:dyDescent="0.3">
      <c r="A1763" s="1" t="s">
        <v>5</v>
      </c>
      <c r="B1763" s="13">
        <v>2025</v>
      </c>
      <c r="C1763" s="10" t="s">
        <v>6782</v>
      </c>
      <c r="D1763" s="1" t="s">
        <v>6779</v>
      </c>
      <c r="E1763" s="13" t="s">
        <v>48</v>
      </c>
      <c r="F1763" s="1" t="s">
        <v>6780</v>
      </c>
      <c r="G1763" s="1" t="s">
        <v>6783</v>
      </c>
    </row>
    <row r="1764" spans="1:7" x14ac:dyDescent="0.3">
      <c r="A1764" s="1" t="s">
        <v>5</v>
      </c>
      <c r="B1764" s="13">
        <v>2025</v>
      </c>
      <c r="C1764" s="10" t="s">
        <v>6784</v>
      </c>
      <c r="D1764" s="1" t="s">
        <v>6785</v>
      </c>
      <c r="E1764" s="13" t="s">
        <v>43</v>
      </c>
      <c r="F1764" s="1" t="s">
        <v>6786</v>
      </c>
      <c r="G1764" s="1" t="s">
        <v>6787</v>
      </c>
    </row>
    <row r="1765" spans="1:7" x14ac:dyDescent="0.3">
      <c r="A1765" s="1" t="s">
        <v>5</v>
      </c>
      <c r="B1765" s="13">
        <v>2025</v>
      </c>
      <c r="C1765" s="10" t="s">
        <v>6788</v>
      </c>
      <c r="D1765" s="1" t="s">
        <v>6789</v>
      </c>
      <c r="E1765" s="13" t="s">
        <v>43</v>
      </c>
      <c r="F1765" s="1" t="s">
        <v>6790</v>
      </c>
      <c r="G1765" s="1" t="s">
        <v>6791</v>
      </c>
    </row>
    <row r="1766" spans="1:7" x14ac:dyDescent="0.3">
      <c r="A1766" s="1" t="s">
        <v>5</v>
      </c>
      <c r="B1766" s="13">
        <v>2025</v>
      </c>
      <c r="C1766" s="10" t="s">
        <v>6792</v>
      </c>
      <c r="D1766" s="1" t="s">
        <v>6747</v>
      </c>
      <c r="E1766" s="13" t="s">
        <v>8</v>
      </c>
      <c r="F1766" s="1" t="s">
        <v>6748</v>
      </c>
      <c r="G1766" s="1" t="s">
        <v>6793</v>
      </c>
    </row>
    <row r="1767" spans="1:7" x14ac:dyDescent="0.3">
      <c r="A1767" s="1" t="s">
        <v>5</v>
      </c>
      <c r="B1767" s="13">
        <v>2025</v>
      </c>
      <c r="C1767" s="10" t="s">
        <v>6794</v>
      </c>
      <c r="D1767" s="1" t="s">
        <v>6795</v>
      </c>
      <c r="E1767" s="13" t="s">
        <v>43</v>
      </c>
      <c r="F1767" s="1" t="s">
        <v>6796</v>
      </c>
      <c r="G1767" s="1" t="s">
        <v>6797</v>
      </c>
    </row>
    <row r="1768" spans="1:7" x14ac:dyDescent="0.3">
      <c r="A1768" s="1" t="s">
        <v>5</v>
      </c>
      <c r="B1768" s="13">
        <v>2025</v>
      </c>
      <c r="C1768" s="10" t="s">
        <v>6798</v>
      </c>
      <c r="D1768" s="1" t="s">
        <v>6799</v>
      </c>
      <c r="E1768" s="13" t="s">
        <v>43</v>
      </c>
      <c r="F1768" s="1" t="s">
        <v>6800</v>
      </c>
      <c r="G1768" s="1" t="s">
        <v>6801</v>
      </c>
    </row>
    <row r="1769" spans="1:7" x14ac:dyDescent="0.3">
      <c r="A1769" s="1" t="s">
        <v>5</v>
      </c>
      <c r="B1769" s="13">
        <v>2025</v>
      </c>
      <c r="C1769" s="10" t="s">
        <v>6802</v>
      </c>
      <c r="D1769" s="1" t="s">
        <v>6803</v>
      </c>
      <c r="E1769" s="13" t="s">
        <v>43</v>
      </c>
      <c r="F1769" s="1" t="s">
        <v>6804</v>
      </c>
      <c r="G1769" s="1" t="s">
        <v>6805</v>
      </c>
    </row>
    <row r="1770" spans="1:7" x14ac:dyDescent="0.3">
      <c r="A1770" s="1" t="s">
        <v>5</v>
      </c>
      <c r="B1770" s="13">
        <v>2025</v>
      </c>
      <c r="C1770" s="10" t="s">
        <v>6806</v>
      </c>
      <c r="D1770" s="1" t="s">
        <v>6807</v>
      </c>
      <c r="E1770" s="13" t="s">
        <v>43</v>
      </c>
      <c r="F1770" s="1" t="s">
        <v>6808</v>
      </c>
      <c r="G1770" s="1" t="s">
        <v>6809</v>
      </c>
    </row>
    <row r="1771" spans="1:7" x14ac:dyDescent="0.3">
      <c r="A1771" s="1" t="s">
        <v>5</v>
      </c>
      <c r="B1771" s="13">
        <v>2025</v>
      </c>
      <c r="C1771" s="10" t="s">
        <v>6810</v>
      </c>
      <c r="D1771" s="1" t="s">
        <v>6811</v>
      </c>
      <c r="E1771" s="13" t="s">
        <v>43</v>
      </c>
      <c r="F1771" s="1" t="s">
        <v>6812</v>
      </c>
      <c r="G1771" s="1" t="s">
        <v>6813</v>
      </c>
    </row>
    <row r="1772" spans="1:7" x14ac:dyDescent="0.3">
      <c r="A1772" s="1" t="s">
        <v>5</v>
      </c>
      <c r="B1772" s="13">
        <v>2025</v>
      </c>
      <c r="C1772" s="10" t="s">
        <v>6814</v>
      </c>
      <c r="D1772" s="1" t="s">
        <v>6815</v>
      </c>
      <c r="E1772" s="13" t="s">
        <v>33</v>
      </c>
      <c r="F1772" s="1" t="s">
        <v>6816</v>
      </c>
      <c r="G1772" s="1" t="s">
        <v>6817</v>
      </c>
    </row>
    <row r="1773" spans="1:7" x14ac:dyDescent="0.3">
      <c r="A1773" s="1" t="s">
        <v>5</v>
      </c>
      <c r="B1773" s="13">
        <v>2025</v>
      </c>
      <c r="C1773" s="10" t="s">
        <v>6818</v>
      </c>
      <c r="D1773" s="1" t="s">
        <v>6819</v>
      </c>
      <c r="E1773" s="13" t="s">
        <v>43</v>
      </c>
      <c r="F1773" s="1" t="s">
        <v>6820</v>
      </c>
      <c r="G1773" s="1" t="s">
        <v>6821</v>
      </c>
    </row>
    <row r="1774" spans="1:7" x14ac:dyDescent="0.3">
      <c r="A1774" s="1" t="s">
        <v>5</v>
      </c>
      <c r="B1774" s="13">
        <v>2025</v>
      </c>
      <c r="C1774" s="10" t="s">
        <v>6822</v>
      </c>
      <c r="D1774" s="1" t="s">
        <v>6823</v>
      </c>
      <c r="E1774" s="13" t="s">
        <v>43</v>
      </c>
      <c r="F1774" s="1" t="s">
        <v>6824</v>
      </c>
      <c r="G1774" s="1" t="s">
        <v>6825</v>
      </c>
    </row>
    <row r="1775" spans="1:7" x14ac:dyDescent="0.3">
      <c r="A1775" s="1" t="s">
        <v>5</v>
      </c>
      <c r="B1775" s="13">
        <v>2025</v>
      </c>
      <c r="C1775" s="10" t="s">
        <v>6826</v>
      </c>
      <c r="D1775" s="1" t="s">
        <v>6827</v>
      </c>
      <c r="E1775" s="13" t="s">
        <v>43</v>
      </c>
      <c r="F1775" s="1" t="s">
        <v>6828</v>
      </c>
      <c r="G1775" s="1" t="s">
        <v>6829</v>
      </c>
    </row>
    <row r="1776" spans="1:7" x14ac:dyDescent="0.3">
      <c r="A1776" s="1" t="s">
        <v>5</v>
      </c>
      <c r="B1776" s="13">
        <v>2025</v>
      </c>
      <c r="C1776" s="10" t="s">
        <v>6830</v>
      </c>
      <c r="D1776" s="1" t="s">
        <v>6831</v>
      </c>
      <c r="E1776" s="13" t="s">
        <v>43</v>
      </c>
      <c r="F1776" s="1" t="s">
        <v>6832</v>
      </c>
      <c r="G1776" s="1" t="s">
        <v>6833</v>
      </c>
    </row>
    <row r="1777" spans="1:7" x14ac:dyDescent="0.3">
      <c r="A1777" s="1" t="s">
        <v>5</v>
      </c>
      <c r="B1777" s="13">
        <v>2025</v>
      </c>
      <c r="C1777" s="10" t="s">
        <v>6835</v>
      </c>
      <c r="D1777" s="1" t="s">
        <v>6836</v>
      </c>
      <c r="E1777" s="13" t="s">
        <v>43</v>
      </c>
      <c r="F1777" s="1" t="s">
        <v>6837</v>
      </c>
      <c r="G1777" s="1" t="s">
        <v>6838</v>
      </c>
    </row>
    <row r="1778" spans="1:7" x14ac:dyDescent="0.3">
      <c r="A1778" s="1" t="s">
        <v>5</v>
      </c>
      <c r="B1778" s="13">
        <v>2025</v>
      </c>
      <c r="C1778" s="10" t="s">
        <v>6839</v>
      </c>
      <c r="D1778" s="1" t="s">
        <v>6840</v>
      </c>
      <c r="E1778" s="13" t="s">
        <v>43</v>
      </c>
      <c r="F1778" s="1" t="s">
        <v>6841</v>
      </c>
      <c r="G1778" s="1" t="s">
        <v>6842</v>
      </c>
    </row>
    <row r="1779" spans="1:7" x14ac:dyDescent="0.3">
      <c r="A1779" s="1" t="s">
        <v>5</v>
      </c>
      <c r="B1779" s="13">
        <v>2025</v>
      </c>
      <c r="C1779" s="10" t="s">
        <v>6843</v>
      </c>
      <c r="D1779" s="1" t="s">
        <v>6844</v>
      </c>
      <c r="E1779" s="13" t="s">
        <v>43</v>
      </c>
      <c r="F1779" s="1" t="s">
        <v>6845</v>
      </c>
      <c r="G1779" s="1" t="s">
        <v>6846</v>
      </c>
    </row>
    <row r="1780" spans="1:7" x14ac:dyDescent="0.3">
      <c r="A1780" s="1" t="s">
        <v>5</v>
      </c>
      <c r="B1780" s="13">
        <v>2025</v>
      </c>
      <c r="C1780" s="10" t="s">
        <v>6847</v>
      </c>
      <c r="D1780" s="1" t="s">
        <v>6848</v>
      </c>
      <c r="E1780" s="13" t="s">
        <v>33</v>
      </c>
      <c r="F1780" s="1" t="s">
        <v>6849</v>
      </c>
      <c r="G1780" s="1" t="s">
        <v>6850</v>
      </c>
    </row>
    <row r="1781" spans="1:7" x14ac:dyDescent="0.3">
      <c r="A1781" s="1" t="s">
        <v>5</v>
      </c>
      <c r="B1781" s="13">
        <v>2025</v>
      </c>
      <c r="C1781" s="10" t="s">
        <v>6851</v>
      </c>
      <c r="D1781" s="1" t="s">
        <v>6852</v>
      </c>
      <c r="E1781" s="13" t="s">
        <v>33</v>
      </c>
      <c r="F1781" s="1" t="s">
        <v>6853</v>
      </c>
      <c r="G1781" s="1" t="s">
        <v>6854</v>
      </c>
    </row>
    <row r="1782" spans="1:7" x14ac:dyDescent="0.3">
      <c r="A1782" s="1" t="s">
        <v>5</v>
      </c>
      <c r="B1782" s="13">
        <v>2025</v>
      </c>
      <c r="C1782" s="10" t="s">
        <v>6855</v>
      </c>
      <c r="D1782" s="1" t="s">
        <v>6856</v>
      </c>
      <c r="E1782" s="13" t="s">
        <v>43</v>
      </c>
      <c r="F1782" s="1" t="s">
        <v>6857</v>
      </c>
      <c r="G1782" s="1" t="s">
        <v>6858</v>
      </c>
    </row>
    <row r="1783" spans="1:7" x14ac:dyDescent="0.3">
      <c r="A1783" s="1" t="s">
        <v>5</v>
      </c>
      <c r="B1783" s="13">
        <v>2025</v>
      </c>
      <c r="C1783" s="10" t="s">
        <v>6859</v>
      </c>
      <c r="D1783" s="1" t="s">
        <v>6860</v>
      </c>
      <c r="E1783" s="13" t="s">
        <v>43</v>
      </c>
      <c r="F1783" s="1" t="s">
        <v>6861</v>
      </c>
      <c r="G1783" s="1" t="s">
        <v>6862</v>
      </c>
    </row>
    <row r="1784" spans="1:7" x14ac:dyDescent="0.3">
      <c r="A1784" s="1" t="s">
        <v>5</v>
      </c>
      <c r="B1784" s="13">
        <v>2025</v>
      </c>
      <c r="C1784" s="10" t="s">
        <v>6863</v>
      </c>
      <c r="D1784" s="1" t="s">
        <v>6864</v>
      </c>
      <c r="E1784" s="13" t="s">
        <v>43</v>
      </c>
      <c r="F1784" s="1" t="s">
        <v>6865</v>
      </c>
      <c r="G1784" s="1" t="s">
        <v>6866</v>
      </c>
    </row>
    <row r="1785" spans="1:7" x14ac:dyDescent="0.3">
      <c r="A1785" s="1" t="s">
        <v>5</v>
      </c>
      <c r="B1785" s="13">
        <v>2025</v>
      </c>
      <c r="C1785" s="10" t="s">
        <v>6867</v>
      </c>
      <c r="D1785" s="1" t="s">
        <v>6868</v>
      </c>
      <c r="E1785" s="13" t="s">
        <v>43</v>
      </c>
      <c r="F1785" s="1" t="s">
        <v>6869</v>
      </c>
      <c r="G1785" s="1" t="s">
        <v>6870</v>
      </c>
    </row>
    <row r="1786" spans="1:7" x14ac:dyDescent="0.3">
      <c r="A1786" s="1" t="s">
        <v>5</v>
      </c>
      <c r="B1786" s="13">
        <v>2025</v>
      </c>
      <c r="C1786" s="10" t="s">
        <v>6871</v>
      </c>
      <c r="D1786" s="1" t="s">
        <v>6872</v>
      </c>
      <c r="E1786" s="13" t="s">
        <v>449</v>
      </c>
      <c r="F1786" s="1" t="s">
        <v>6873</v>
      </c>
      <c r="G1786" s="1" t="s">
        <v>6874</v>
      </c>
    </row>
    <row r="1787" spans="1:7" x14ac:dyDescent="0.3">
      <c r="A1787" s="1" t="s">
        <v>5</v>
      </c>
      <c r="B1787" s="13">
        <v>2024</v>
      </c>
      <c r="C1787" s="10" t="s">
        <v>6875</v>
      </c>
      <c r="D1787" s="1" t="s">
        <v>6876</v>
      </c>
      <c r="E1787" s="13" t="s">
        <v>43</v>
      </c>
      <c r="F1787" s="1" t="s">
        <v>6877</v>
      </c>
      <c r="G1787" s="1" t="s">
        <v>6878</v>
      </c>
    </row>
    <row r="1788" spans="1:7" x14ac:dyDescent="0.3">
      <c r="A1788" s="1" t="s">
        <v>5</v>
      </c>
      <c r="B1788" s="13">
        <v>2025</v>
      </c>
      <c r="C1788" s="10" t="s">
        <v>6879</v>
      </c>
      <c r="D1788" s="1" t="s">
        <v>6880</v>
      </c>
      <c r="E1788" s="13" t="s">
        <v>449</v>
      </c>
      <c r="F1788" s="1" t="s">
        <v>6881</v>
      </c>
      <c r="G1788" s="1" t="s">
        <v>6882</v>
      </c>
    </row>
    <row r="1789" spans="1:7" x14ac:dyDescent="0.3">
      <c r="A1789" s="1" t="s">
        <v>5</v>
      </c>
      <c r="B1789" s="13">
        <v>2025</v>
      </c>
      <c r="C1789" s="10" t="s">
        <v>6883</v>
      </c>
      <c r="D1789" s="1" t="s">
        <v>6884</v>
      </c>
      <c r="E1789" s="13" t="s">
        <v>449</v>
      </c>
      <c r="F1789" s="1" t="s">
        <v>6885</v>
      </c>
      <c r="G1789" s="1" t="s">
        <v>6886</v>
      </c>
    </row>
    <row r="1790" spans="1:7" x14ac:dyDescent="0.3">
      <c r="A1790" s="1" t="s">
        <v>5</v>
      </c>
      <c r="B1790" s="13">
        <v>2025</v>
      </c>
      <c r="C1790" s="10" t="s">
        <v>6887</v>
      </c>
      <c r="D1790" s="1" t="s">
        <v>6888</v>
      </c>
      <c r="E1790" s="13" t="s">
        <v>43</v>
      </c>
      <c r="F1790" s="1" t="s">
        <v>6889</v>
      </c>
      <c r="G1790" s="1" t="s">
        <v>6890</v>
      </c>
    </row>
    <row r="1791" spans="1:7" x14ac:dyDescent="0.3">
      <c r="A1791" s="1" t="s">
        <v>5</v>
      </c>
      <c r="B1791" s="13">
        <v>2025</v>
      </c>
      <c r="C1791" s="10" t="s">
        <v>6891</v>
      </c>
      <c r="D1791" s="1" t="s">
        <v>6892</v>
      </c>
      <c r="E1791" s="13" t="s">
        <v>43</v>
      </c>
      <c r="F1791" s="1" t="s">
        <v>6893</v>
      </c>
      <c r="G1791" s="1" t="s">
        <v>6894</v>
      </c>
    </row>
    <row r="1792" spans="1:7" x14ac:dyDescent="0.3">
      <c r="A1792" s="1" t="s">
        <v>5</v>
      </c>
      <c r="B1792" s="13">
        <v>2025</v>
      </c>
      <c r="C1792" s="10" t="s">
        <v>6895</v>
      </c>
      <c r="D1792" s="1" t="s">
        <v>6896</v>
      </c>
      <c r="E1792" s="13" t="s">
        <v>793</v>
      </c>
      <c r="F1792" s="1" t="s">
        <v>6897</v>
      </c>
      <c r="G1792" s="1" t="s">
        <v>6898</v>
      </c>
    </row>
    <row r="1793" spans="1:7" x14ac:dyDescent="0.3">
      <c r="A1793" s="1" t="s">
        <v>5</v>
      </c>
      <c r="B1793" s="13">
        <v>2025</v>
      </c>
      <c r="C1793" s="10" t="s">
        <v>6899</v>
      </c>
      <c r="D1793" s="1" t="s">
        <v>6900</v>
      </c>
      <c r="E1793" s="13" t="s">
        <v>43</v>
      </c>
      <c r="F1793" s="1" t="s">
        <v>6901</v>
      </c>
      <c r="G1793" s="1" t="s">
        <v>6902</v>
      </c>
    </row>
    <row r="1794" spans="1:7" x14ac:dyDescent="0.3">
      <c r="A1794" s="1" t="s">
        <v>5</v>
      </c>
      <c r="B1794" s="13">
        <v>2025</v>
      </c>
      <c r="C1794" s="10" t="s">
        <v>6903</v>
      </c>
      <c r="D1794" s="1" t="s">
        <v>6904</v>
      </c>
      <c r="E1794" s="13" t="s">
        <v>43</v>
      </c>
      <c r="F1794" s="1" t="s">
        <v>6905</v>
      </c>
      <c r="G1794" s="1" t="s">
        <v>6906</v>
      </c>
    </row>
    <row r="1795" spans="1:7" x14ac:dyDescent="0.3">
      <c r="A1795" s="1" t="s">
        <v>5</v>
      </c>
      <c r="B1795" s="13">
        <v>2025</v>
      </c>
      <c r="C1795" s="10" t="s">
        <v>6907</v>
      </c>
      <c r="D1795" s="1" t="s">
        <v>6908</v>
      </c>
      <c r="E1795" s="13" t="s">
        <v>43</v>
      </c>
      <c r="F1795" s="1" t="s">
        <v>6909</v>
      </c>
      <c r="G1795" s="1" t="s">
        <v>6910</v>
      </c>
    </row>
    <row r="1796" spans="1:7" x14ac:dyDescent="0.3">
      <c r="A1796" s="1" t="s">
        <v>5</v>
      </c>
      <c r="B1796" s="13">
        <v>2025</v>
      </c>
      <c r="C1796" s="10" t="s">
        <v>6911</v>
      </c>
      <c r="D1796" s="1" t="s">
        <v>6912</v>
      </c>
      <c r="E1796" s="13" t="s">
        <v>48</v>
      </c>
      <c r="F1796" s="1" t="s">
        <v>6913</v>
      </c>
      <c r="G1796" s="1" t="s">
        <v>6914</v>
      </c>
    </row>
    <row r="1797" spans="1:7" x14ac:dyDescent="0.3">
      <c r="A1797" s="1" t="s">
        <v>5</v>
      </c>
      <c r="B1797" s="13">
        <v>2025</v>
      </c>
      <c r="C1797" s="10" t="s">
        <v>6915</v>
      </c>
      <c r="D1797" s="1" t="s">
        <v>6916</v>
      </c>
      <c r="E1797" s="13" t="s">
        <v>43</v>
      </c>
      <c r="F1797" s="1" t="s">
        <v>6917</v>
      </c>
      <c r="G1797" s="1" t="s">
        <v>6918</v>
      </c>
    </row>
    <row r="1798" spans="1:7" x14ac:dyDescent="0.3">
      <c r="A1798" s="1" t="s">
        <v>5</v>
      </c>
      <c r="B1798" s="13">
        <v>2025</v>
      </c>
      <c r="C1798" s="10" t="s">
        <v>6919</v>
      </c>
      <c r="D1798" s="1" t="s">
        <v>6920</v>
      </c>
      <c r="E1798" s="13" t="s">
        <v>48</v>
      </c>
      <c r="F1798" s="1" t="s">
        <v>6921</v>
      </c>
      <c r="G1798" s="1" t="s">
        <v>6922</v>
      </c>
    </row>
    <row r="1799" spans="1:7" x14ac:dyDescent="0.3">
      <c r="A1799" s="1" t="s">
        <v>5</v>
      </c>
      <c r="B1799" s="13">
        <v>2025</v>
      </c>
      <c r="C1799" s="10" t="s">
        <v>6923</v>
      </c>
      <c r="D1799" s="1" t="s">
        <v>6924</v>
      </c>
      <c r="E1799" s="13" t="s">
        <v>449</v>
      </c>
      <c r="F1799" s="1" t="s">
        <v>6925</v>
      </c>
      <c r="G1799" s="1" t="s">
        <v>6926</v>
      </c>
    </row>
    <row r="1800" spans="1:7" x14ac:dyDescent="0.3">
      <c r="A1800" s="1" t="s">
        <v>5</v>
      </c>
      <c r="B1800" s="13">
        <v>2025</v>
      </c>
      <c r="C1800" s="10" t="s">
        <v>6927</v>
      </c>
      <c r="D1800" s="1" t="s">
        <v>6928</v>
      </c>
      <c r="E1800" s="13" t="s">
        <v>43</v>
      </c>
      <c r="F1800" s="1" t="s">
        <v>6929</v>
      </c>
      <c r="G1800" s="1" t="s">
        <v>6930</v>
      </c>
    </row>
    <row r="1801" spans="1:7" x14ac:dyDescent="0.3">
      <c r="A1801" s="1" t="s">
        <v>5</v>
      </c>
      <c r="B1801" s="13">
        <v>2025</v>
      </c>
      <c r="C1801" s="10" t="s">
        <v>6931</v>
      </c>
      <c r="D1801" s="1" t="s">
        <v>6932</v>
      </c>
      <c r="E1801" s="13" t="s">
        <v>43</v>
      </c>
      <c r="F1801" s="1" t="s">
        <v>6933</v>
      </c>
      <c r="G1801" s="1" t="s">
        <v>6934</v>
      </c>
    </row>
    <row r="1802" spans="1:7" x14ac:dyDescent="0.3">
      <c r="A1802" s="1" t="s">
        <v>5</v>
      </c>
      <c r="B1802" s="13">
        <v>2025</v>
      </c>
      <c r="C1802" s="10" t="s">
        <v>6935</v>
      </c>
      <c r="D1802" s="1" t="s">
        <v>6936</v>
      </c>
      <c r="E1802" s="13" t="s">
        <v>449</v>
      </c>
      <c r="F1802" s="1" t="s">
        <v>6937</v>
      </c>
      <c r="G1802" s="1" t="s">
        <v>6938</v>
      </c>
    </row>
    <row r="1803" spans="1:7" x14ac:dyDescent="0.3">
      <c r="A1803" s="1" t="s">
        <v>5</v>
      </c>
      <c r="B1803" s="13">
        <v>2025</v>
      </c>
      <c r="C1803" s="10" t="s">
        <v>6939</v>
      </c>
      <c r="D1803" s="1" t="s">
        <v>6940</v>
      </c>
      <c r="E1803" s="13" t="s">
        <v>33</v>
      </c>
      <c r="F1803" s="1" t="s">
        <v>6941</v>
      </c>
      <c r="G1803" s="1" t="s">
        <v>6942</v>
      </c>
    </row>
    <row r="1804" spans="1:7" x14ac:dyDescent="0.3">
      <c r="A1804" s="1" t="s">
        <v>5</v>
      </c>
      <c r="B1804" s="13">
        <v>2025</v>
      </c>
      <c r="C1804" s="10" t="s">
        <v>6943</v>
      </c>
      <c r="D1804" s="1" t="s">
        <v>6944</v>
      </c>
      <c r="E1804" s="13" t="s">
        <v>449</v>
      </c>
      <c r="F1804" s="1" t="s">
        <v>6945</v>
      </c>
      <c r="G1804" s="1" t="s">
        <v>6946</v>
      </c>
    </row>
    <row r="1805" spans="1:7" x14ac:dyDescent="0.3">
      <c r="A1805" s="1" t="s">
        <v>5</v>
      </c>
      <c r="B1805" s="13">
        <v>2025</v>
      </c>
      <c r="C1805" s="10" t="s">
        <v>6947</v>
      </c>
      <c r="D1805" s="1" t="s">
        <v>6948</v>
      </c>
      <c r="E1805" s="13" t="s">
        <v>449</v>
      </c>
      <c r="F1805" s="1" t="s">
        <v>6949</v>
      </c>
      <c r="G1805" s="1" t="s">
        <v>6950</v>
      </c>
    </row>
    <row r="1806" spans="1:7" x14ac:dyDescent="0.3">
      <c r="A1806" s="1" t="s">
        <v>5</v>
      </c>
      <c r="B1806" s="13">
        <v>2025</v>
      </c>
      <c r="C1806" s="10" t="s">
        <v>6951</v>
      </c>
      <c r="D1806" s="1" t="s">
        <v>6952</v>
      </c>
      <c r="E1806" s="13" t="s">
        <v>43</v>
      </c>
      <c r="F1806" s="1" t="s">
        <v>6953</v>
      </c>
      <c r="G1806" s="1" t="s">
        <v>6954</v>
      </c>
    </row>
    <row r="1807" spans="1:7" x14ac:dyDescent="0.3">
      <c r="A1807" s="1" t="s">
        <v>5</v>
      </c>
      <c r="B1807" s="13">
        <v>2025</v>
      </c>
      <c r="C1807" s="10" t="s">
        <v>6955</v>
      </c>
      <c r="D1807" s="1" t="s">
        <v>6956</v>
      </c>
      <c r="E1807" s="13" t="s">
        <v>449</v>
      </c>
      <c r="F1807" s="1" t="s">
        <v>6957</v>
      </c>
      <c r="G1807" s="1" t="s">
        <v>6958</v>
      </c>
    </row>
    <row r="1808" spans="1:7" x14ac:dyDescent="0.3">
      <c r="A1808" s="1" t="s">
        <v>5</v>
      </c>
      <c r="B1808" s="13">
        <v>2025</v>
      </c>
      <c r="C1808" s="10" t="s">
        <v>6959</v>
      </c>
      <c r="D1808" s="1" t="s">
        <v>6960</v>
      </c>
      <c r="E1808" s="13" t="s">
        <v>449</v>
      </c>
      <c r="F1808" s="1" t="s">
        <v>6961</v>
      </c>
      <c r="G1808" s="1" t="s">
        <v>6962</v>
      </c>
    </row>
    <row r="1809" spans="1:7" x14ac:dyDescent="0.3">
      <c r="A1809" s="1" t="s">
        <v>5</v>
      </c>
      <c r="B1809" s="13">
        <v>2025</v>
      </c>
      <c r="C1809" s="10" t="s">
        <v>6963</v>
      </c>
      <c r="D1809" s="1" t="s">
        <v>6964</v>
      </c>
      <c r="E1809" s="13" t="s">
        <v>33</v>
      </c>
      <c r="F1809" s="1" t="s">
        <v>6965</v>
      </c>
      <c r="G1809" s="1" t="s">
        <v>6966</v>
      </c>
    </row>
    <row r="1810" spans="1:7" x14ac:dyDescent="0.3">
      <c r="A1810" s="1" t="s">
        <v>5</v>
      </c>
      <c r="B1810" s="13">
        <v>2025</v>
      </c>
      <c r="C1810" s="10" t="s">
        <v>6967</v>
      </c>
      <c r="D1810" s="1" t="s">
        <v>6968</v>
      </c>
      <c r="E1810" s="13" t="s">
        <v>449</v>
      </c>
      <c r="F1810" s="1" t="s">
        <v>6969</v>
      </c>
      <c r="G1810" s="1" t="s">
        <v>6970</v>
      </c>
    </row>
    <row r="1811" spans="1:7" x14ac:dyDescent="0.3">
      <c r="A1811" s="1" t="s">
        <v>5</v>
      </c>
      <c r="B1811" s="13">
        <v>2025</v>
      </c>
      <c r="C1811" s="10" t="s">
        <v>6971</v>
      </c>
      <c r="D1811" s="1" t="s">
        <v>6972</v>
      </c>
      <c r="E1811" s="13" t="s">
        <v>48</v>
      </c>
      <c r="F1811" s="1" t="s">
        <v>6973</v>
      </c>
      <c r="G1811" s="1" t="s">
        <v>6974</v>
      </c>
    </row>
    <row r="1812" spans="1:7" x14ac:dyDescent="0.3">
      <c r="A1812" s="1" t="s">
        <v>5</v>
      </c>
      <c r="B1812" s="13">
        <v>2025</v>
      </c>
      <c r="C1812" s="10" t="s">
        <v>6975</v>
      </c>
      <c r="D1812" s="1" t="s">
        <v>6976</v>
      </c>
      <c r="E1812" s="13" t="s">
        <v>449</v>
      </c>
      <c r="F1812" s="1" t="s">
        <v>6977</v>
      </c>
      <c r="G1812" s="1" t="s">
        <v>6978</v>
      </c>
    </row>
    <row r="1813" spans="1:7" x14ac:dyDescent="0.3">
      <c r="A1813" s="1" t="s">
        <v>5</v>
      </c>
      <c r="B1813" s="13">
        <v>2025</v>
      </c>
      <c r="C1813" s="10" t="s">
        <v>6979</v>
      </c>
      <c r="D1813" s="1" t="s">
        <v>6980</v>
      </c>
      <c r="E1813" s="13" t="s">
        <v>33</v>
      </c>
      <c r="F1813" s="1" t="s">
        <v>6981</v>
      </c>
      <c r="G1813" s="1" t="s">
        <v>6982</v>
      </c>
    </row>
    <row r="1814" spans="1:7" x14ac:dyDescent="0.3">
      <c r="A1814" s="1" t="s">
        <v>5</v>
      </c>
      <c r="B1814" s="13">
        <v>2025</v>
      </c>
      <c r="C1814" s="10" t="s">
        <v>6983</v>
      </c>
      <c r="D1814" s="1" t="s">
        <v>6984</v>
      </c>
      <c r="E1814" s="13" t="s">
        <v>43</v>
      </c>
      <c r="F1814" s="1" t="s">
        <v>6985</v>
      </c>
      <c r="G1814" s="1" t="s">
        <v>6986</v>
      </c>
    </row>
    <row r="1815" spans="1:7" x14ac:dyDescent="0.3">
      <c r="A1815" s="1" t="s">
        <v>5</v>
      </c>
      <c r="B1815" s="13">
        <v>2025</v>
      </c>
      <c r="C1815" s="10" t="s">
        <v>6987</v>
      </c>
      <c r="D1815" s="1" t="s">
        <v>6988</v>
      </c>
      <c r="E1815" s="13" t="s">
        <v>588</v>
      </c>
      <c r="F1815" s="1" t="s">
        <v>6989</v>
      </c>
      <c r="G1815" s="1" t="s">
        <v>6990</v>
      </c>
    </row>
    <row r="1816" spans="1:7" x14ac:dyDescent="0.3">
      <c r="A1816" s="1" t="s">
        <v>5</v>
      </c>
      <c r="B1816" s="13">
        <v>2025</v>
      </c>
      <c r="C1816" s="10" t="s">
        <v>6991</v>
      </c>
      <c r="D1816" s="1" t="s">
        <v>6992</v>
      </c>
      <c r="E1816" s="13" t="s">
        <v>43</v>
      </c>
      <c r="F1816" s="1" t="s">
        <v>6993</v>
      </c>
      <c r="G1816" s="1" t="s">
        <v>6994</v>
      </c>
    </row>
    <row r="1817" spans="1:7" x14ac:dyDescent="0.3">
      <c r="A1817" s="1" t="s">
        <v>5</v>
      </c>
      <c r="B1817" s="13">
        <v>2025</v>
      </c>
      <c r="C1817" s="10" t="s">
        <v>6995</v>
      </c>
      <c r="D1817" s="1" t="s">
        <v>6996</v>
      </c>
      <c r="E1817" s="13" t="s">
        <v>43</v>
      </c>
      <c r="F1817" s="1" t="s">
        <v>6997</v>
      </c>
      <c r="G1817" s="1" t="s">
        <v>6998</v>
      </c>
    </row>
    <row r="1818" spans="1:7" x14ac:dyDescent="0.3">
      <c r="A1818" s="1" t="s">
        <v>5</v>
      </c>
      <c r="B1818" s="13">
        <v>2025</v>
      </c>
      <c r="C1818" s="10" t="s">
        <v>6999</v>
      </c>
      <c r="D1818" s="1" t="s">
        <v>7000</v>
      </c>
      <c r="E1818" s="13" t="s">
        <v>43</v>
      </c>
      <c r="F1818" s="1" t="s">
        <v>7001</v>
      </c>
      <c r="G1818" s="1" t="s">
        <v>7002</v>
      </c>
    </row>
    <row r="1819" spans="1:7" x14ac:dyDescent="0.3">
      <c r="A1819" s="1" t="s">
        <v>5</v>
      </c>
      <c r="B1819" s="13">
        <v>2025</v>
      </c>
      <c r="C1819" s="10" t="s">
        <v>7003</v>
      </c>
      <c r="D1819" s="1" t="s">
        <v>7004</v>
      </c>
      <c r="E1819" s="13" t="s">
        <v>43</v>
      </c>
      <c r="F1819" s="1" t="s">
        <v>7005</v>
      </c>
      <c r="G1819" s="1" t="s">
        <v>7006</v>
      </c>
    </row>
    <row r="1820" spans="1:7" x14ac:dyDescent="0.3">
      <c r="A1820" s="1" t="s">
        <v>5</v>
      </c>
      <c r="B1820" s="13">
        <v>2025</v>
      </c>
      <c r="C1820" s="10" t="s">
        <v>7007</v>
      </c>
      <c r="D1820" s="1" t="s">
        <v>7008</v>
      </c>
      <c r="E1820" s="13" t="s">
        <v>588</v>
      </c>
      <c r="F1820" s="1" t="s">
        <v>7009</v>
      </c>
      <c r="G1820" s="1" t="s">
        <v>7010</v>
      </c>
    </row>
    <row r="1821" spans="1:7" x14ac:dyDescent="0.3">
      <c r="A1821" s="1" t="s">
        <v>5</v>
      </c>
      <c r="B1821" s="13">
        <v>2025</v>
      </c>
      <c r="C1821" s="10" t="s">
        <v>7011</v>
      </c>
      <c r="D1821" s="1" t="s">
        <v>7012</v>
      </c>
      <c r="E1821" s="13" t="s">
        <v>43</v>
      </c>
      <c r="F1821" s="1" t="s">
        <v>7013</v>
      </c>
      <c r="G1821" s="1" t="s">
        <v>7014</v>
      </c>
    </row>
    <row r="1822" spans="1:7" x14ac:dyDescent="0.3">
      <c r="A1822" s="1" t="s">
        <v>5</v>
      </c>
      <c r="B1822" s="13">
        <v>2025</v>
      </c>
      <c r="C1822" s="10" t="s">
        <v>7015</v>
      </c>
      <c r="D1822" s="1" t="s">
        <v>7016</v>
      </c>
      <c r="E1822" s="13" t="s">
        <v>43</v>
      </c>
      <c r="F1822" s="1" t="s">
        <v>7017</v>
      </c>
      <c r="G1822" s="1" t="s">
        <v>7018</v>
      </c>
    </row>
    <row r="1823" spans="1:7" x14ac:dyDescent="0.3">
      <c r="A1823" s="1" t="s">
        <v>5</v>
      </c>
      <c r="B1823" s="13">
        <v>2025</v>
      </c>
      <c r="C1823" s="10" t="s">
        <v>7019</v>
      </c>
      <c r="D1823" s="1" t="s">
        <v>7020</v>
      </c>
      <c r="E1823" s="13" t="s">
        <v>33</v>
      </c>
      <c r="F1823" s="1" t="s">
        <v>7021</v>
      </c>
      <c r="G1823" s="1" t="s">
        <v>7022</v>
      </c>
    </row>
    <row r="1824" spans="1:7" x14ac:dyDescent="0.3">
      <c r="A1824" s="1" t="s">
        <v>5</v>
      </c>
      <c r="B1824" s="13">
        <v>2025</v>
      </c>
      <c r="C1824" s="10" t="s">
        <v>7023</v>
      </c>
      <c r="D1824" s="1" t="s">
        <v>7024</v>
      </c>
      <c r="E1824" s="13" t="s">
        <v>43</v>
      </c>
      <c r="F1824" s="1" t="s">
        <v>7025</v>
      </c>
      <c r="G1824" s="1" t="s">
        <v>7026</v>
      </c>
    </row>
    <row r="1825" spans="1:7" x14ac:dyDescent="0.3">
      <c r="A1825" s="1" t="s">
        <v>5</v>
      </c>
      <c r="B1825" s="13">
        <v>2025</v>
      </c>
      <c r="C1825" s="10" t="s">
        <v>7027</v>
      </c>
      <c r="D1825" s="1" t="s">
        <v>7028</v>
      </c>
      <c r="E1825" s="13" t="s">
        <v>43</v>
      </c>
      <c r="F1825" s="1" t="s">
        <v>7029</v>
      </c>
      <c r="G1825" s="1" t="s">
        <v>7030</v>
      </c>
    </row>
    <row r="1826" spans="1:7" x14ac:dyDescent="0.3">
      <c r="A1826" s="1" t="s">
        <v>5</v>
      </c>
      <c r="B1826" s="13">
        <v>2025</v>
      </c>
      <c r="C1826" s="10" t="s">
        <v>7031</v>
      </c>
      <c r="D1826" s="1" t="s">
        <v>7032</v>
      </c>
      <c r="E1826" s="13" t="s">
        <v>449</v>
      </c>
      <c r="F1826" s="1" t="s">
        <v>7033</v>
      </c>
      <c r="G1826" s="1" t="s">
        <v>7034</v>
      </c>
    </row>
    <row r="1827" spans="1:7" x14ac:dyDescent="0.3">
      <c r="A1827" s="1" t="s">
        <v>5</v>
      </c>
      <c r="B1827" s="13">
        <v>2024</v>
      </c>
      <c r="C1827" s="10" t="s">
        <v>7035</v>
      </c>
      <c r="D1827" s="1" t="s">
        <v>7036</v>
      </c>
      <c r="E1827" s="13" t="s">
        <v>449</v>
      </c>
      <c r="F1827" s="1" t="s">
        <v>7037</v>
      </c>
      <c r="G1827" s="1" t="s">
        <v>7038</v>
      </c>
    </row>
    <row r="1828" spans="1:7" x14ac:dyDescent="0.3">
      <c r="A1828" s="1" t="s">
        <v>5</v>
      </c>
      <c r="B1828" s="13">
        <v>2024</v>
      </c>
      <c r="C1828" s="10" t="s">
        <v>7039</v>
      </c>
      <c r="D1828" s="1" t="s">
        <v>7040</v>
      </c>
      <c r="E1828" s="13" t="s">
        <v>449</v>
      </c>
      <c r="F1828" s="1" t="s">
        <v>7041</v>
      </c>
      <c r="G1828" s="1" t="s">
        <v>7042</v>
      </c>
    </row>
    <row r="1829" spans="1:7" x14ac:dyDescent="0.3">
      <c r="A1829" s="1" t="s">
        <v>5</v>
      </c>
      <c r="B1829" s="13">
        <v>2024</v>
      </c>
      <c r="C1829" s="10" t="s">
        <v>7043</v>
      </c>
      <c r="D1829" s="1" t="s">
        <v>7044</v>
      </c>
      <c r="E1829" s="13" t="s">
        <v>449</v>
      </c>
      <c r="F1829" s="1" t="s">
        <v>7045</v>
      </c>
      <c r="G1829" s="1" t="s">
        <v>7046</v>
      </c>
    </row>
    <row r="1830" spans="1:7" x14ac:dyDescent="0.3">
      <c r="A1830" s="1" t="s">
        <v>5</v>
      </c>
      <c r="B1830" s="13">
        <v>2024</v>
      </c>
      <c r="C1830" s="10" t="s">
        <v>7047</v>
      </c>
      <c r="D1830" s="1" t="s">
        <v>7048</v>
      </c>
      <c r="E1830" s="13" t="s">
        <v>449</v>
      </c>
      <c r="F1830" s="1" t="s">
        <v>7049</v>
      </c>
      <c r="G1830" s="1" t="s">
        <v>7050</v>
      </c>
    </row>
    <row r="1831" spans="1:7" x14ac:dyDescent="0.3">
      <c r="A1831" s="1" t="s">
        <v>5</v>
      </c>
      <c r="B1831" s="13">
        <v>2025</v>
      </c>
      <c r="C1831" s="10" t="s">
        <v>7051</v>
      </c>
      <c r="D1831" s="1" t="s">
        <v>7052</v>
      </c>
      <c r="E1831" s="13" t="s">
        <v>43</v>
      </c>
      <c r="F1831" s="1" t="s">
        <v>7053</v>
      </c>
      <c r="G1831" s="1" t="s">
        <v>7054</v>
      </c>
    </row>
    <row r="1832" spans="1:7" x14ac:dyDescent="0.3">
      <c r="A1832" s="1" t="s">
        <v>5</v>
      </c>
      <c r="B1832" s="13">
        <v>2025</v>
      </c>
      <c r="C1832" s="10" t="s">
        <v>7055</v>
      </c>
      <c r="D1832" s="1" t="s">
        <v>7056</v>
      </c>
      <c r="E1832" s="13" t="s">
        <v>43</v>
      </c>
      <c r="F1832" s="1" t="s">
        <v>7057</v>
      </c>
      <c r="G1832" s="1" t="s">
        <v>7058</v>
      </c>
    </row>
    <row r="1833" spans="1:7" x14ac:dyDescent="0.3">
      <c r="A1833" s="1" t="s">
        <v>5</v>
      </c>
      <c r="B1833" s="13">
        <v>2025</v>
      </c>
      <c r="C1833" s="10" t="s">
        <v>7059</v>
      </c>
      <c r="D1833" s="1" t="s">
        <v>7060</v>
      </c>
      <c r="E1833" s="13" t="s">
        <v>43</v>
      </c>
      <c r="F1833" s="1" t="s">
        <v>7061</v>
      </c>
      <c r="G1833" s="1" t="s">
        <v>7062</v>
      </c>
    </row>
    <row r="1834" spans="1:7" x14ac:dyDescent="0.3">
      <c r="A1834" s="1" t="s">
        <v>5</v>
      </c>
      <c r="B1834" s="13">
        <v>2025</v>
      </c>
      <c r="C1834" s="10" t="s">
        <v>7063</v>
      </c>
      <c r="D1834" s="1" t="s">
        <v>7064</v>
      </c>
      <c r="E1834" s="13" t="s">
        <v>43</v>
      </c>
      <c r="F1834" s="1" t="s">
        <v>7065</v>
      </c>
      <c r="G1834" s="1" t="s">
        <v>7066</v>
      </c>
    </row>
    <row r="1835" spans="1:7" x14ac:dyDescent="0.3">
      <c r="A1835" s="1" t="s">
        <v>5</v>
      </c>
      <c r="B1835" s="13">
        <v>2025</v>
      </c>
      <c r="C1835" s="10" t="s">
        <v>7067</v>
      </c>
      <c r="D1835" s="1" t="s">
        <v>7068</v>
      </c>
      <c r="E1835" s="13" t="s">
        <v>43</v>
      </c>
      <c r="F1835" s="1" t="s">
        <v>7069</v>
      </c>
      <c r="G1835" s="1" t="s">
        <v>7070</v>
      </c>
    </row>
    <row r="1836" spans="1:7" x14ac:dyDescent="0.3">
      <c r="A1836" s="1" t="s">
        <v>5</v>
      </c>
      <c r="B1836" s="13">
        <v>2025</v>
      </c>
      <c r="C1836" s="10" t="s">
        <v>7071</v>
      </c>
      <c r="D1836" s="1" t="s">
        <v>7072</v>
      </c>
      <c r="E1836" s="13" t="s">
        <v>449</v>
      </c>
      <c r="F1836" s="1" t="s">
        <v>7073</v>
      </c>
      <c r="G1836" s="1" t="s">
        <v>7074</v>
      </c>
    </row>
    <row r="1837" spans="1:7" x14ac:dyDescent="0.3">
      <c r="A1837" s="1" t="s">
        <v>5</v>
      </c>
      <c r="B1837" s="13">
        <v>2025</v>
      </c>
      <c r="C1837" s="10" t="s">
        <v>7075</v>
      </c>
      <c r="D1837" s="1" t="s">
        <v>7076</v>
      </c>
      <c r="E1837" s="13" t="s">
        <v>43</v>
      </c>
      <c r="F1837" s="1" t="s">
        <v>7077</v>
      </c>
      <c r="G1837" s="1" t="s">
        <v>7078</v>
      </c>
    </row>
    <row r="1838" spans="1:7" x14ac:dyDescent="0.3">
      <c r="A1838" s="1" t="s">
        <v>5</v>
      </c>
      <c r="B1838" s="13">
        <v>2025</v>
      </c>
      <c r="C1838" s="10" t="s">
        <v>7079</v>
      </c>
      <c r="D1838" s="1" t="s">
        <v>7080</v>
      </c>
      <c r="E1838" s="13" t="s">
        <v>43</v>
      </c>
      <c r="F1838" s="1" t="s">
        <v>7081</v>
      </c>
      <c r="G1838" s="1" t="s">
        <v>7082</v>
      </c>
    </row>
    <row r="1839" spans="1:7" x14ac:dyDescent="0.3">
      <c r="A1839" s="1" t="s">
        <v>5</v>
      </c>
      <c r="B1839" s="13">
        <v>2025</v>
      </c>
      <c r="C1839" s="10" t="s">
        <v>7083</v>
      </c>
      <c r="D1839" s="1" t="s">
        <v>7084</v>
      </c>
      <c r="E1839" s="13" t="s">
        <v>8</v>
      </c>
      <c r="F1839" s="1" t="s">
        <v>7085</v>
      </c>
      <c r="G1839" s="1" t="s">
        <v>7086</v>
      </c>
    </row>
    <row r="1840" spans="1:7" x14ac:dyDescent="0.3">
      <c r="A1840" s="1" t="s">
        <v>5</v>
      </c>
      <c r="B1840" s="13">
        <v>2025</v>
      </c>
      <c r="C1840" s="10" t="s">
        <v>7087</v>
      </c>
      <c r="D1840" s="1" t="s">
        <v>7088</v>
      </c>
      <c r="E1840" s="13" t="s">
        <v>449</v>
      </c>
      <c r="F1840" s="1" t="s">
        <v>7089</v>
      </c>
      <c r="G1840" s="1" t="s">
        <v>7090</v>
      </c>
    </row>
    <row r="1841" spans="1:7" x14ac:dyDescent="0.3">
      <c r="A1841" s="1" t="s">
        <v>5</v>
      </c>
      <c r="B1841" s="13">
        <v>2025</v>
      </c>
      <c r="C1841" s="10" t="s">
        <v>7091</v>
      </c>
      <c r="D1841" s="1" t="s">
        <v>7092</v>
      </c>
      <c r="E1841" s="13" t="s">
        <v>43</v>
      </c>
      <c r="F1841" s="1" t="s">
        <v>7093</v>
      </c>
      <c r="G1841" s="1" t="s">
        <v>7094</v>
      </c>
    </row>
    <row r="1842" spans="1:7" x14ac:dyDescent="0.3">
      <c r="A1842" s="1" t="s">
        <v>5</v>
      </c>
      <c r="B1842" s="13">
        <v>2025</v>
      </c>
      <c r="C1842" s="10" t="s">
        <v>7095</v>
      </c>
      <c r="D1842" s="1" t="s">
        <v>7096</v>
      </c>
      <c r="E1842" s="13" t="s">
        <v>449</v>
      </c>
      <c r="F1842" s="1" t="s">
        <v>7097</v>
      </c>
      <c r="G1842" s="1" t="s">
        <v>7098</v>
      </c>
    </row>
    <row r="1843" spans="1:7" x14ac:dyDescent="0.3">
      <c r="A1843" s="1" t="s">
        <v>5</v>
      </c>
      <c r="B1843" s="13">
        <v>2025</v>
      </c>
      <c r="C1843" s="10" t="s">
        <v>7099</v>
      </c>
      <c r="D1843" s="1" t="s">
        <v>7100</v>
      </c>
      <c r="E1843" s="13" t="s">
        <v>43</v>
      </c>
      <c r="F1843" s="1" t="s">
        <v>7101</v>
      </c>
      <c r="G1843" s="1" t="s">
        <v>7102</v>
      </c>
    </row>
    <row r="1844" spans="1:7" x14ac:dyDescent="0.3">
      <c r="A1844" s="1" t="s">
        <v>5</v>
      </c>
      <c r="B1844" s="13">
        <v>2025</v>
      </c>
      <c r="C1844" s="10" t="s">
        <v>7103</v>
      </c>
      <c r="D1844" s="1" t="s">
        <v>7104</v>
      </c>
      <c r="E1844" s="13" t="s">
        <v>449</v>
      </c>
      <c r="F1844" s="1" t="s">
        <v>7105</v>
      </c>
      <c r="G1844" s="1" t="s">
        <v>7106</v>
      </c>
    </row>
    <row r="1845" spans="1:7" x14ac:dyDescent="0.3">
      <c r="A1845" s="1" t="s">
        <v>5</v>
      </c>
      <c r="B1845" s="13">
        <v>2025</v>
      </c>
      <c r="C1845" s="10" t="s">
        <v>7147</v>
      </c>
      <c r="D1845" s="1" t="s">
        <v>7148</v>
      </c>
      <c r="E1845" s="13" t="s">
        <v>43</v>
      </c>
      <c r="F1845" s="1" t="s">
        <v>7149</v>
      </c>
      <c r="G1845" s="1" t="s">
        <v>7150</v>
      </c>
    </row>
    <row r="1846" spans="1:7" x14ac:dyDescent="0.3">
      <c r="A1846" s="1" t="s">
        <v>5</v>
      </c>
      <c r="B1846" s="13">
        <v>2025</v>
      </c>
      <c r="C1846" s="10" t="s">
        <v>7107</v>
      </c>
      <c r="D1846" s="1" t="s">
        <v>7108</v>
      </c>
      <c r="E1846" s="13" t="s">
        <v>43</v>
      </c>
      <c r="F1846" s="1" t="s">
        <v>7109</v>
      </c>
      <c r="G1846" s="1" t="s">
        <v>7110</v>
      </c>
    </row>
    <row r="1847" spans="1:7" x14ac:dyDescent="0.3">
      <c r="A1847" s="1" t="s">
        <v>5</v>
      </c>
      <c r="B1847" s="13">
        <v>2025</v>
      </c>
      <c r="C1847" s="10" t="s">
        <v>7111</v>
      </c>
      <c r="D1847" s="1" t="s">
        <v>7112</v>
      </c>
      <c r="E1847" s="13" t="s">
        <v>43</v>
      </c>
      <c r="F1847" s="1" t="s">
        <v>7113</v>
      </c>
      <c r="G1847" s="1" t="s">
        <v>7114</v>
      </c>
    </row>
    <row r="1848" spans="1:7" x14ac:dyDescent="0.3">
      <c r="A1848" s="1" t="s">
        <v>5</v>
      </c>
      <c r="B1848" s="13">
        <v>2024</v>
      </c>
      <c r="C1848" s="10" t="s">
        <v>7115</v>
      </c>
      <c r="D1848" s="1" t="s">
        <v>7116</v>
      </c>
      <c r="E1848" s="13" t="s">
        <v>449</v>
      </c>
      <c r="F1848" s="1" t="s">
        <v>7117</v>
      </c>
      <c r="G1848" s="1" t="s">
        <v>7118</v>
      </c>
    </row>
    <row r="1849" spans="1:7" x14ac:dyDescent="0.3">
      <c r="A1849" s="1" t="s">
        <v>5</v>
      </c>
      <c r="B1849" s="13">
        <v>2024</v>
      </c>
      <c r="C1849" s="10" t="s">
        <v>7119</v>
      </c>
      <c r="D1849" s="1" t="s">
        <v>7120</v>
      </c>
      <c r="E1849" s="13" t="s">
        <v>449</v>
      </c>
      <c r="F1849" s="1" t="s">
        <v>7121</v>
      </c>
      <c r="G1849" s="1" t="s">
        <v>7122</v>
      </c>
    </row>
    <row r="1850" spans="1:7" x14ac:dyDescent="0.3">
      <c r="A1850" s="1" t="s">
        <v>5</v>
      </c>
      <c r="B1850" s="13">
        <v>2025</v>
      </c>
      <c r="C1850" s="10" t="s">
        <v>7123</v>
      </c>
      <c r="D1850" s="1" t="s">
        <v>7124</v>
      </c>
      <c r="E1850" s="13" t="s">
        <v>449</v>
      </c>
      <c r="F1850" s="1" t="s">
        <v>7125</v>
      </c>
      <c r="G1850" s="1" t="s">
        <v>7126</v>
      </c>
    </row>
    <row r="1851" spans="1:7" x14ac:dyDescent="0.3">
      <c r="A1851" s="1" t="s">
        <v>5</v>
      </c>
      <c r="B1851" s="13">
        <v>2025</v>
      </c>
      <c r="C1851" s="10" t="s">
        <v>7127</v>
      </c>
      <c r="D1851" s="1" t="s">
        <v>7128</v>
      </c>
      <c r="E1851" s="13" t="s">
        <v>449</v>
      </c>
      <c r="F1851" s="1" t="s">
        <v>7129</v>
      </c>
      <c r="G1851" s="1" t="s">
        <v>7130</v>
      </c>
    </row>
    <row r="1852" spans="1:7" x14ac:dyDescent="0.3">
      <c r="A1852" s="1" t="s">
        <v>5</v>
      </c>
      <c r="B1852" s="13">
        <v>2025</v>
      </c>
      <c r="C1852" s="10" t="s">
        <v>7131</v>
      </c>
      <c r="D1852" s="1" t="s">
        <v>7132</v>
      </c>
      <c r="E1852" s="13" t="s">
        <v>588</v>
      </c>
      <c r="F1852" s="1" t="s">
        <v>7133</v>
      </c>
      <c r="G1852" s="1" t="s">
        <v>7134</v>
      </c>
    </row>
    <row r="1853" spans="1:7" x14ac:dyDescent="0.3">
      <c r="A1853" s="1" t="s">
        <v>5</v>
      </c>
      <c r="B1853" s="13">
        <v>2025</v>
      </c>
      <c r="C1853" s="10" t="s">
        <v>7135</v>
      </c>
      <c r="D1853" s="1" t="s">
        <v>7136</v>
      </c>
      <c r="E1853" s="13" t="s">
        <v>33</v>
      </c>
      <c r="F1853" s="1" t="s">
        <v>7137</v>
      </c>
      <c r="G1853" s="1" t="s">
        <v>7138</v>
      </c>
    </row>
    <row r="1854" spans="1:7" x14ac:dyDescent="0.3">
      <c r="A1854" s="1" t="s">
        <v>5</v>
      </c>
      <c r="B1854" s="13">
        <v>2025</v>
      </c>
      <c r="C1854" s="10" t="s">
        <v>7139</v>
      </c>
      <c r="D1854" s="1" t="s">
        <v>7140</v>
      </c>
      <c r="E1854" s="13" t="s">
        <v>43</v>
      </c>
      <c r="F1854" s="1" t="s">
        <v>7141</v>
      </c>
      <c r="G1854" s="1" t="s">
        <v>7142</v>
      </c>
    </row>
    <row r="1855" spans="1:7" x14ac:dyDescent="0.3">
      <c r="A1855" s="1" t="s">
        <v>5</v>
      </c>
      <c r="B1855" s="13">
        <v>2024</v>
      </c>
      <c r="C1855" s="10" t="s">
        <v>7143</v>
      </c>
      <c r="D1855" s="1" t="s">
        <v>7144</v>
      </c>
      <c r="E1855" s="13" t="s">
        <v>449</v>
      </c>
      <c r="F1855" s="1" t="s">
        <v>7145</v>
      </c>
      <c r="G1855" s="1" t="s">
        <v>7146</v>
      </c>
    </row>
    <row r="1856" spans="1:7" x14ac:dyDescent="0.3">
      <c r="A1856" s="1" t="s">
        <v>5</v>
      </c>
      <c r="B1856" s="13">
        <v>2025</v>
      </c>
      <c r="C1856" s="10" t="s">
        <v>7151</v>
      </c>
      <c r="D1856" s="1" t="s">
        <v>7152</v>
      </c>
      <c r="E1856" s="13" t="s">
        <v>43</v>
      </c>
      <c r="F1856" s="1" t="s">
        <v>7153</v>
      </c>
      <c r="G1856" s="1" t="s">
        <v>7154</v>
      </c>
    </row>
    <row r="1857" spans="1:7" x14ac:dyDescent="0.3">
      <c r="A1857" s="1" t="s">
        <v>5</v>
      </c>
      <c r="B1857" s="13">
        <v>2025</v>
      </c>
      <c r="C1857" s="10" t="s">
        <v>7155</v>
      </c>
      <c r="D1857" s="1" t="s">
        <v>7156</v>
      </c>
      <c r="E1857" s="13" t="s">
        <v>33</v>
      </c>
      <c r="F1857" s="1" t="s">
        <v>7157</v>
      </c>
      <c r="G1857" s="1" t="s">
        <v>7158</v>
      </c>
    </row>
    <row r="1858" spans="1:7" x14ac:dyDescent="0.3">
      <c r="A1858" s="1" t="s">
        <v>5</v>
      </c>
      <c r="B1858" s="13">
        <v>2025</v>
      </c>
      <c r="C1858" s="10" t="s">
        <v>7159</v>
      </c>
      <c r="D1858" s="1" t="s">
        <v>7160</v>
      </c>
      <c r="E1858" s="13" t="s">
        <v>33</v>
      </c>
      <c r="F1858" s="1" t="s">
        <v>7161</v>
      </c>
      <c r="G1858" s="1" t="s">
        <v>7162</v>
      </c>
    </row>
    <row r="1859" spans="1:7" x14ac:dyDescent="0.3">
      <c r="A1859" s="1" t="s">
        <v>5</v>
      </c>
      <c r="B1859" s="13">
        <v>2025</v>
      </c>
      <c r="C1859" s="10" t="s">
        <v>7163</v>
      </c>
      <c r="D1859" s="1" t="s">
        <v>7164</v>
      </c>
      <c r="E1859" s="13" t="s">
        <v>33</v>
      </c>
      <c r="F1859" s="1" t="s">
        <v>7165</v>
      </c>
      <c r="G1859" s="1" t="s">
        <v>7166</v>
      </c>
    </row>
    <row r="1860" spans="1:7" x14ac:dyDescent="0.3">
      <c r="A1860" s="1" t="s">
        <v>5</v>
      </c>
      <c r="B1860" s="13">
        <v>2025</v>
      </c>
      <c r="C1860" s="10" t="s">
        <v>7167</v>
      </c>
      <c r="D1860" s="1" t="s">
        <v>7168</v>
      </c>
      <c r="E1860" s="13" t="s">
        <v>43</v>
      </c>
      <c r="F1860" s="1" t="s">
        <v>7169</v>
      </c>
      <c r="G1860" s="1" t="s">
        <v>7170</v>
      </c>
    </row>
    <row r="1861" spans="1:7" x14ac:dyDescent="0.3">
      <c r="A1861" s="1" t="s">
        <v>5</v>
      </c>
      <c r="B1861" s="13">
        <v>2025</v>
      </c>
      <c r="C1861" s="10" t="s">
        <v>7171</v>
      </c>
      <c r="D1861" s="1" t="s">
        <v>6972</v>
      </c>
      <c r="E1861" s="13" t="s">
        <v>48</v>
      </c>
      <c r="F1861" s="1" t="s">
        <v>7172</v>
      </c>
      <c r="G1861" s="1" t="s">
        <v>7173</v>
      </c>
    </row>
    <row r="1862" spans="1:7" x14ac:dyDescent="0.3">
      <c r="A1862" s="1" t="s">
        <v>5</v>
      </c>
      <c r="B1862" s="13">
        <v>2024</v>
      </c>
      <c r="C1862" s="10" t="s">
        <v>7174</v>
      </c>
      <c r="D1862" s="1" t="s">
        <v>7175</v>
      </c>
      <c r="E1862" s="13" t="s">
        <v>449</v>
      </c>
      <c r="F1862" s="1" t="s">
        <v>7176</v>
      </c>
      <c r="G1862" s="1" t="s">
        <v>7177</v>
      </c>
    </row>
    <row r="1863" spans="1:7" x14ac:dyDescent="0.3">
      <c r="A1863" s="1" t="s">
        <v>5</v>
      </c>
      <c r="B1863" s="13">
        <v>2025</v>
      </c>
      <c r="C1863" s="10" t="s">
        <v>7178</v>
      </c>
      <c r="D1863" s="1" t="s">
        <v>7179</v>
      </c>
      <c r="E1863" s="13" t="s">
        <v>449</v>
      </c>
      <c r="F1863" s="1" t="s">
        <v>7180</v>
      </c>
      <c r="G1863" s="1" t="s">
        <v>7181</v>
      </c>
    </row>
    <row r="1864" spans="1:7" x14ac:dyDescent="0.3">
      <c r="A1864" s="1" t="s">
        <v>5</v>
      </c>
      <c r="B1864" s="13">
        <v>2025</v>
      </c>
      <c r="C1864" s="10" t="s">
        <v>7182</v>
      </c>
      <c r="D1864" s="1" t="s">
        <v>7183</v>
      </c>
      <c r="E1864" s="13" t="s">
        <v>449</v>
      </c>
      <c r="F1864" s="1" t="s">
        <v>7184</v>
      </c>
      <c r="G1864" s="1" t="s">
        <v>7185</v>
      </c>
    </row>
    <row r="1865" spans="1:7" x14ac:dyDescent="0.3">
      <c r="A1865" s="1" t="s">
        <v>5</v>
      </c>
      <c r="B1865" s="13">
        <v>2025</v>
      </c>
      <c r="C1865" s="10" t="s">
        <v>7186</v>
      </c>
      <c r="D1865" s="1" t="s">
        <v>7187</v>
      </c>
      <c r="E1865" s="13" t="s">
        <v>43</v>
      </c>
      <c r="F1865" s="1" t="s">
        <v>7188</v>
      </c>
      <c r="G1865" s="1" t="s">
        <v>7189</v>
      </c>
    </row>
    <row r="1866" spans="1:7" x14ac:dyDescent="0.3">
      <c r="A1866" s="1" t="s">
        <v>5</v>
      </c>
      <c r="B1866" s="13">
        <v>2025</v>
      </c>
      <c r="C1866" s="10" t="s">
        <v>7190</v>
      </c>
      <c r="D1866" s="1" t="s">
        <v>7191</v>
      </c>
      <c r="E1866" s="13" t="s">
        <v>43</v>
      </c>
      <c r="F1866" s="1" t="s">
        <v>7192</v>
      </c>
      <c r="G1866" s="1" t="s">
        <v>7193</v>
      </c>
    </row>
    <row r="1867" spans="1:7" x14ac:dyDescent="0.3">
      <c r="A1867" s="1" t="s">
        <v>5</v>
      </c>
      <c r="B1867" s="13">
        <v>2025</v>
      </c>
      <c r="C1867" s="10" t="s">
        <v>7194</v>
      </c>
      <c r="D1867" s="1" t="s">
        <v>7195</v>
      </c>
      <c r="E1867" s="13" t="s">
        <v>43</v>
      </c>
      <c r="F1867" s="1" t="s">
        <v>7196</v>
      </c>
      <c r="G1867" s="1" t="s">
        <v>7197</v>
      </c>
    </row>
    <row r="1868" spans="1:7" x14ac:dyDescent="0.3">
      <c r="A1868" s="1" t="s">
        <v>5</v>
      </c>
      <c r="B1868" s="13">
        <v>2025</v>
      </c>
      <c r="C1868" s="10" t="s">
        <v>7198</v>
      </c>
      <c r="D1868" s="1" t="s">
        <v>7199</v>
      </c>
      <c r="E1868" s="13" t="s">
        <v>449</v>
      </c>
      <c r="F1868" s="1" t="s">
        <v>7200</v>
      </c>
      <c r="G1868" s="1" t="s">
        <v>7201</v>
      </c>
    </row>
    <row r="1869" spans="1:7" x14ac:dyDescent="0.3">
      <c r="A1869" s="1" t="s">
        <v>5</v>
      </c>
      <c r="B1869" s="13">
        <v>2025</v>
      </c>
      <c r="C1869" s="10" t="s">
        <v>7202</v>
      </c>
      <c r="D1869" s="1" t="s">
        <v>7203</v>
      </c>
      <c r="E1869" s="13" t="s">
        <v>449</v>
      </c>
      <c r="F1869" s="1" t="s">
        <v>7204</v>
      </c>
      <c r="G1869" s="1" t="s">
        <v>7205</v>
      </c>
    </row>
    <row r="1870" spans="1:7" x14ac:dyDescent="0.3">
      <c r="A1870" s="1" t="s">
        <v>5</v>
      </c>
      <c r="B1870" s="13">
        <v>2025</v>
      </c>
      <c r="C1870" s="10" t="s">
        <v>7206</v>
      </c>
      <c r="D1870" s="1" t="s">
        <v>7207</v>
      </c>
      <c r="E1870" s="13" t="s">
        <v>43</v>
      </c>
      <c r="F1870" s="1" t="s">
        <v>7208</v>
      </c>
      <c r="G1870" s="1" t="s">
        <v>7209</v>
      </c>
    </row>
    <row r="1871" spans="1:7" x14ac:dyDescent="0.3">
      <c r="A1871" s="1" t="s">
        <v>5</v>
      </c>
      <c r="B1871" s="13">
        <v>2025</v>
      </c>
      <c r="C1871" s="10" t="s">
        <v>7210</v>
      </c>
      <c r="D1871" s="1" t="s">
        <v>7211</v>
      </c>
      <c r="E1871" s="13" t="s">
        <v>449</v>
      </c>
      <c r="F1871" s="1" t="s">
        <v>7212</v>
      </c>
      <c r="G1871" s="1" t="s">
        <v>7213</v>
      </c>
    </row>
    <row r="1872" spans="1:7" x14ac:dyDescent="0.3">
      <c r="A1872" s="1" t="s">
        <v>5</v>
      </c>
      <c r="B1872" s="13">
        <v>2025</v>
      </c>
      <c r="C1872" s="10" t="s">
        <v>7214</v>
      </c>
      <c r="D1872" s="1" t="s">
        <v>7215</v>
      </c>
      <c r="E1872" s="13" t="s">
        <v>48</v>
      </c>
      <c r="F1872" s="1" t="s">
        <v>7216</v>
      </c>
      <c r="G1872" s="1" t="s">
        <v>7217</v>
      </c>
    </row>
    <row r="1873" spans="1:7" x14ac:dyDescent="0.3">
      <c r="A1873" s="1" t="s">
        <v>5</v>
      </c>
      <c r="B1873" s="13">
        <v>2025</v>
      </c>
      <c r="C1873" s="10" t="s">
        <v>7218</v>
      </c>
      <c r="D1873" s="1" t="s">
        <v>7215</v>
      </c>
      <c r="E1873" s="13" t="s">
        <v>48</v>
      </c>
      <c r="F1873" s="1" t="s">
        <v>7216</v>
      </c>
      <c r="G1873" s="1" t="s">
        <v>7219</v>
      </c>
    </row>
    <row r="1874" spans="1:7" x14ac:dyDescent="0.3">
      <c r="A1874" s="1" t="s">
        <v>5</v>
      </c>
      <c r="B1874" s="13">
        <v>2025</v>
      </c>
      <c r="C1874" s="10" t="s">
        <v>7220</v>
      </c>
      <c r="D1874" s="1" t="s">
        <v>7211</v>
      </c>
      <c r="E1874" s="13" t="s">
        <v>449</v>
      </c>
      <c r="F1874" s="1" t="s">
        <v>7221</v>
      </c>
      <c r="G1874" s="1" t="s">
        <v>7222</v>
      </c>
    </row>
    <row r="1875" spans="1:7" x14ac:dyDescent="0.3">
      <c r="A1875" s="1" t="s">
        <v>5</v>
      </c>
      <c r="B1875" s="13">
        <v>2025</v>
      </c>
      <c r="C1875" s="10" t="s">
        <v>7223</v>
      </c>
      <c r="D1875" s="1" t="s">
        <v>7211</v>
      </c>
      <c r="E1875" s="13" t="s">
        <v>449</v>
      </c>
      <c r="F1875" s="1" t="s">
        <v>7224</v>
      </c>
      <c r="G1875" s="1" t="s">
        <v>7225</v>
      </c>
    </row>
    <row r="1876" spans="1:7" x14ac:dyDescent="0.3">
      <c r="A1876" s="1" t="s">
        <v>5</v>
      </c>
      <c r="B1876" s="13">
        <v>2025</v>
      </c>
      <c r="C1876" s="10" t="s">
        <v>7226</v>
      </c>
      <c r="D1876" s="1" t="s">
        <v>7211</v>
      </c>
      <c r="E1876" s="13" t="s">
        <v>449</v>
      </c>
      <c r="F1876" s="1" t="s">
        <v>7227</v>
      </c>
      <c r="G1876" s="1" t="s">
        <v>7228</v>
      </c>
    </row>
    <row r="1877" spans="1:7" x14ac:dyDescent="0.3">
      <c r="A1877" s="1" t="s">
        <v>5</v>
      </c>
      <c r="B1877" s="13">
        <v>2025</v>
      </c>
      <c r="C1877" s="10" t="s">
        <v>7229</v>
      </c>
      <c r="D1877" s="1" t="s">
        <v>7230</v>
      </c>
      <c r="E1877" s="13" t="s">
        <v>449</v>
      </c>
      <c r="F1877" s="1" t="s">
        <v>7231</v>
      </c>
      <c r="G1877" s="1" t="s">
        <v>7232</v>
      </c>
    </row>
    <row r="1878" spans="1:7" x14ac:dyDescent="0.3">
      <c r="A1878" s="1" t="s">
        <v>5</v>
      </c>
      <c r="B1878" s="13">
        <v>2025</v>
      </c>
      <c r="C1878" s="10" t="s">
        <v>7233</v>
      </c>
      <c r="D1878" s="1" t="s">
        <v>7234</v>
      </c>
      <c r="E1878" s="13" t="s">
        <v>43</v>
      </c>
      <c r="F1878" s="1" t="s">
        <v>7235</v>
      </c>
      <c r="G1878" s="1" t="s">
        <v>7236</v>
      </c>
    </row>
    <row r="1879" spans="1:7" x14ac:dyDescent="0.3">
      <c r="A1879" s="1" t="s">
        <v>5</v>
      </c>
      <c r="B1879" s="13">
        <v>2025</v>
      </c>
      <c r="C1879" s="10" t="s">
        <v>7237</v>
      </c>
      <c r="D1879" s="1" t="s">
        <v>7238</v>
      </c>
      <c r="E1879" s="13" t="s">
        <v>33</v>
      </c>
      <c r="F1879" s="1" t="s">
        <v>7239</v>
      </c>
      <c r="G1879" s="1" t="s">
        <v>7240</v>
      </c>
    </row>
    <row r="1880" spans="1:7" x14ac:dyDescent="0.3">
      <c r="A1880" s="1" t="s">
        <v>5</v>
      </c>
      <c r="B1880" s="13">
        <v>2025</v>
      </c>
      <c r="C1880" s="10" t="s">
        <v>7241</v>
      </c>
      <c r="D1880" s="1" t="s">
        <v>7242</v>
      </c>
      <c r="E1880" s="13" t="s">
        <v>33</v>
      </c>
      <c r="F1880" s="1" t="s">
        <v>7243</v>
      </c>
      <c r="G1880" s="1" t="s">
        <v>7244</v>
      </c>
    </row>
    <row r="1881" spans="1:7" x14ac:dyDescent="0.3">
      <c r="A1881" s="1" t="s">
        <v>5</v>
      </c>
      <c r="B1881" s="13">
        <v>2025</v>
      </c>
      <c r="C1881" s="10" t="s">
        <v>7245</v>
      </c>
      <c r="D1881" s="1" t="s">
        <v>7246</v>
      </c>
      <c r="E1881" s="13" t="s">
        <v>33</v>
      </c>
      <c r="F1881" s="1" t="s">
        <v>7247</v>
      </c>
      <c r="G1881" s="1" t="s">
        <v>7248</v>
      </c>
    </row>
    <row r="1882" spans="1:7" x14ac:dyDescent="0.3">
      <c r="A1882" s="1" t="s">
        <v>5</v>
      </c>
      <c r="B1882" s="13">
        <v>2025</v>
      </c>
      <c r="C1882" s="10" t="s">
        <v>7249</v>
      </c>
      <c r="D1882" s="1" t="s">
        <v>7250</v>
      </c>
      <c r="E1882" s="13" t="s">
        <v>33</v>
      </c>
      <c r="F1882" s="1" t="s">
        <v>7251</v>
      </c>
      <c r="G1882" s="1" t="s">
        <v>7252</v>
      </c>
    </row>
    <row r="1883" spans="1:7" x14ac:dyDescent="0.3">
      <c r="A1883" s="1" t="s">
        <v>5</v>
      </c>
      <c r="B1883" s="13">
        <v>2025</v>
      </c>
      <c r="C1883" s="10" t="s">
        <v>7253</v>
      </c>
      <c r="D1883" s="1" t="s">
        <v>7254</v>
      </c>
      <c r="E1883" s="13" t="s">
        <v>43</v>
      </c>
      <c r="F1883" s="1" t="s">
        <v>7255</v>
      </c>
      <c r="G1883" s="1" t="s">
        <v>7256</v>
      </c>
    </row>
    <row r="1884" spans="1:7" x14ac:dyDescent="0.3">
      <c r="A1884" s="1" t="s">
        <v>5</v>
      </c>
      <c r="B1884" s="13">
        <v>2025</v>
      </c>
      <c r="C1884" s="10" t="s">
        <v>7257</v>
      </c>
      <c r="D1884" s="1" t="s">
        <v>7258</v>
      </c>
      <c r="E1884" s="13" t="s">
        <v>33</v>
      </c>
      <c r="F1884" s="1" t="s">
        <v>7259</v>
      </c>
      <c r="G1884" s="1" t="s">
        <v>7260</v>
      </c>
    </row>
    <row r="1885" spans="1:7" x14ac:dyDescent="0.3">
      <c r="A1885" s="1" t="s">
        <v>5</v>
      </c>
      <c r="B1885" s="13">
        <v>2025</v>
      </c>
      <c r="C1885" s="10" t="s">
        <v>7261</v>
      </c>
      <c r="D1885" s="1" t="s">
        <v>7262</v>
      </c>
      <c r="E1885" s="13" t="s">
        <v>43</v>
      </c>
      <c r="F1885" s="1" t="s">
        <v>7263</v>
      </c>
      <c r="G1885" s="1" t="s">
        <v>7264</v>
      </c>
    </row>
    <row r="1886" spans="1:7" x14ac:dyDescent="0.3">
      <c r="A1886" s="1" t="s">
        <v>5</v>
      </c>
      <c r="B1886" s="13">
        <v>2025</v>
      </c>
      <c r="C1886" s="10" t="s">
        <v>7265</v>
      </c>
      <c r="D1886" s="1" t="s">
        <v>7266</v>
      </c>
      <c r="E1886" s="13" t="s">
        <v>33</v>
      </c>
      <c r="F1886" s="1" t="s">
        <v>7267</v>
      </c>
      <c r="G1886" s="1" t="s">
        <v>7268</v>
      </c>
    </row>
    <row r="1887" spans="1:7" x14ac:dyDescent="0.3">
      <c r="A1887" s="1" t="s">
        <v>5</v>
      </c>
      <c r="B1887" s="13">
        <v>2025</v>
      </c>
      <c r="C1887" s="10" t="s">
        <v>7269</v>
      </c>
      <c r="D1887" s="1" t="s">
        <v>7270</v>
      </c>
      <c r="E1887" s="13" t="s">
        <v>43</v>
      </c>
      <c r="F1887" s="1" t="s">
        <v>7271</v>
      </c>
      <c r="G1887" s="1" t="s">
        <v>7272</v>
      </c>
    </row>
    <row r="1888" spans="1:7" x14ac:dyDescent="0.3">
      <c r="A1888" s="1" t="s">
        <v>5</v>
      </c>
      <c r="B1888" s="13">
        <v>2025</v>
      </c>
      <c r="C1888" s="10" t="s">
        <v>7273</v>
      </c>
      <c r="D1888" s="1" t="s">
        <v>7274</v>
      </c>
      <c r="E1888" s="13" t="s">
        <v>33</v>
      </c>
      <c r="F1888" s="1" t="s">
        <v>7275</v>
      </c>
      <c r="G1888" s="1" t="s">
        <v>7276</v>
      </c>
    </row>
    <row r="1889" spans="1:7" x14ac:dyDescent="0.3">
      <c r="A1889" s="1" t="s">
        <v>5</v>
      </c>
      <c r="B1889" s="13">
        <v>2025</v>
      </c>
      <c r="C1889" s="10" t="s">
        <v>7277</v>
      </c>
      <c r="D1889" s="1" t="s">
        <v>7278</v>
      </c>
      <c r="E1889" s="13" t="s">
        <v>8</v>
      </c>
      <c r="F1889" s="1" t="s">
        <v>7279</v>
      </c>
      <c r="G1889" s="1" t="s">
        <v>7280</v>
      </c>
    </row>
    <row r="1890" spans="1:7" x14ac:dyDescent="0.3">
      <c r="A1890" s="1" t="s">
        <v>5</v>
      </c>
      <c r="B1890" s="13">
        <v>2025</v>
      </c>
      <c r="C1890" s="10" t="s">
        <v>7281</v>
      </c>
      <c r="D1890" s="1" t="s">
        <v>7282</v>
      </c>
      <c r="E1890" s="13" t="s">
        <v>43</v>
      </c>
      <c r="F1890" s="1" t="s">
        <v>7283</v>
      </c>
      <c r="G1890" s="1" t="s">
        <v>7284</v>
      </c>
    </row>
    <row r="1891" spans="1:7" x14ac:dyDescent="0.3">
      <c r="A1891" s="1" t="s">
        <v>5</v>
      </c>
      <c r="B1891" s="13">
        <v>2025</v>
      </c>
      <c r="C1891" s="10" t="s">
        <v>7285</v>
      </c>
      <c r="D1891" s="1" t="s">
        <v>7286</v>
      </c>
      <c r="E1891" s="13" t="s">
        <v>449</v>
      </c>
      <c r="F1891" s="1" t="s">
        <v>7287</v>
      </c>
      <c r="G1891" s="1" t="s">
        <v>7288</v>
      </c>
    </row>
    <row r="1892" spans="1:7" x14ac:dyDescent="0.3">
      <c r="A1892" s="1" t="s">
        <v>5</v>
      </c>
      <c r="B1892" s="13">
        <v>2025</v>
      </c>
      <c r="C1892" s="10" t="s">
        <v>7289</v>
      </c>
      <c r="D1892" s="1" t="s">
        <v>7290</v>
      </c>
      <c r="E1892" s="13" t="s">
        <v>33</v>
      </c>
      <c r="F1892" s="1" t="s">
        <v>7291</v>
      </c>
      <c r="G1892" s="1" t="s">
        <v>7292</v>
      </c>
    </row>
    <row r="1893" spans="1:7" x14ac:dyDescent="0.3">
      <c r="A1893" s="1" t="s">
        <v>5</v>
      </c>
      <c r="B1893" s="13">
        <v>2025</v>
      </c>
      <c r="C1893" s="10" t="s">
        <v>7293</v>
      </c>
      <c r="D1893" s="1" t="s">
        <v>7294</v>
      </c>
      <c r="E1893" s="13" t="s">
        <v>48</v>
      </c>
      <c r="F1893" s="1" t="s">
        <v>7295</v>
      </c>
      <c r="G1893" s="1" t="s">
        <v>7296</v>
      </c>
    </row>
    <row r="1894" spans="1:7" x14ac:dyDescent="0.3">
      <c r="A1894" s="1" t="s">
        <v>5</v>
      </c>
      <c r="B1894" s="13">
        <v>2025</v>
      </c>
      <c r="C1894" s="10" t="s">
        <v>7297</v>
      </c>
      <c r="D1894" s="1" t="s">
        <v>7294</v>
      </c>
      <c r="E1894" s="13" t="s">
        <v>48</v>
      </c>
      <c r="F1894" s="1" t="s">
        <v>7295</v>
      </c>
      <c r="G1894" s="1" t="s">
        <v>7298</v>
      </c>
    </row>
    <row r="1895" spans="1:7" x14ac:dyDescent="0.3">
      <c r="A1895" s="1" t="s">
        <v>5</v>
      </c>
      <c r="B1895" s="13">
        <v>2025</v>
      </c>
      <c r="C1895" s="10" t="s">
        <v>7299</v>
      </c>
      <c r="D1895" s="1" t="s">
        <v>7294</v>
      </c>
      <c r="E1895" s="13" t="s">
        <v>48</v>
      </c>
      <c r="F1895" s="1" t="s">
        <v>7295</v>
      </c>
      <c r="G1895" s="1" t="s">
        <v>7300</v>
      </c>
    </row>
    <row r="1896" spans="1:7" x14ac:dyDescent="0.3">
      <c r="A1896" s="1" t="s">
        <v>5</v>
      </c>
      <c r="B1896" s="13">
        <v>2025</v>
      </c>
      <c r="C1896" s="10" t="s">
        <v>7301</v>
      </c>
      <c r="D1896" s="1" t="s">
        <v>7294</v>
      </c>
      <c r="E1896" s="13" t="s">
        <v>48</v>
      </c>
      <c r="F1896" s="1" t="s">
        <v>7295</v>
      </c>
      <c r="G1896" s="1" t="s">
        <v>7302</v>
      </c>
    </row>
    <row r="1897" spans="1:7" x14ac:dyDescent="0.3">
      <c r="A1897" s="1" t="s">
        <v>5</v>
      </c>
      <c r="B1897" s="13">
        <v>2025</v>
      </c>
      <c r="C1897" s="10" t="s">
        <v>7303</v>
      </c>
      <c r="D1897" s="1" t="s">
        <v>7304</v>
      </c>
      <c r="E1897" s="13" t="s">
        <v>43</v>
      </c>
      <c r="F1897" s="1" t="s">
        <v>7305</v>
      </c>
      <c r="G1897" s="1" t="s">
        <v>7306</v>
      </c>
    </row>
    <row r="1898" spans="1:7" x14ac:dyDescent="0.3">
      <c r="A1898" s="1" t="s">
        <v>5</v>
      </c>
      <c r="B1898" s="13">
        <v>2025</v>
      </c>
      <c r="C1898" s="10" t="s">
        <v>7307</v>
      </c>
      <c r="D1898" s="1" t="s">
        <v>7308</v>
      </c>
      <c r="E1898" s="13" t="s">
        <v>43</v>
      </c>
      <c r="F1898" s="1" t="s">
        <v>7309</v>
      </c>
      <c r="G1898" s="1" t="s">
        <v>7310</v>
      </c>
    </row>
    <row r="1899" spans="1:7" x14ac:dyDescent="0.3">
      <c r="A1899" s="1" t="s">
        <v>5</v>
      </c>
      <c r="B1899" s="13">
        <v>2025</v>
      </c>
      <c r="C1899" s="10" t="s">
        <v>7311</v>
      </c>
      <c r="D1899" s="1" t="s">
        <v>7312</v>
      </c>
      <c r="E1899" s="13" t="s">
        <v>43</v>
      </c>
      <c r="F1899" s="1" t="s">
        <v>7313</v>
      </c>
      <c r="G1899" s="1" t="s">
        <v>7314</v>
      </c>
    </row>
    <row r="1900" spans="1:7" x14ac:dyDescent="0.3">
      <c r="A1900" s="1" t="s">
        <v>5</v>
      </c>
      <c r="B1900" s="13">
        <v>2025</v>
      </c>
      <c r="C1900" s="10" t="s">
        <v>7315</v>
      </c>
      <c r="D1900" s="1" t="s">
        <v>7316</v>
      </c>
      <c r="E1900" s="13" t="s">
        <v>449</v>
      </c>
      <c r="F1900" s="1" t="s">
        <v>7317</v>
      </c>
      <c r="G1900" s="1" t="s">
        <v>7318</v>
      </c>
    </row>
    <row r="1901" spans="1:7" x14ac:dyDescent="0.3">
      <c r="A1901" s="1" t="s">
        <v>5</v>
      </c>
      <c r="B1901" s="13">
        <v>2025</v>
      </c>
      <c r="C1901" s="10" t="s">
        <v>7319</v>
      </c>
      <c r="D1901" s="1" t="s">
        <v>7320</v>
      </c>
      <c r="E1901" s="13" t="s">
        <v>43</v>
      </c>
      <c r="F1901" s="1" t="s">
        <v>7321</v>
      </c>
      <c r="G1901" s="1" t="s">
        <v>7322</v>
      </c>
    </row>
    <row r="1902" spans="1:7" x14ac:dyDescent="0.3">
      <c r="A1902" s="1" t="s">
        <v>5</v>
      </c>
      <c r="B1902" s="13">
        <v>2025</v>
      </c>
      <c r="C1902" s="10" t="s">
        <v>7323</v>
      </c>
      <c r="D1902" s="1" t="s">
        <v>7324</v>
      </c>
      <c r="E1902" s="13" t="s">
        <v>449</v>
      </c>
      <c r="F1902" s="1" t="s">
        <v>7325</v>
      </c>
      <c r="G1902" s="1" t="s">
        <v>7326</v>
      </c>
    </row>
    <row r="1903" spans="1:7" x14ac:dyDescent="0.3">
      <c r="A1903" s="1" t="s">
        <v>5</v>
      </c>
      <c r="B1903" s="13">
        <v>2025</v>
      </c>
      <c r="C1903" s="10" t="s">
        <v>7327</v>
      </c>
      <c r="D1903" s="1" t="s">
        <v>7328</v>
      </c>
      <c r="E1903" s="13" t="s">
        <v>449</v>
      </c>
      <c r="F1903" s="1" t="s">
        <v>7329</v>
      </c>
      <c r="G1903" s="1" t="s">
        <v>7330</v>
      </c>
    </row>
    <row r="1904" spans="1:7" x14ac:dyDescent="0.3">
      <c r="A1904" s="1" t="s">
        <v>5</v>
      </c>
      <c r="B1904" s="13">
        <v>2025</v>
      </c>
      <c r="C1904" s="10" t="s">
        <v>7331</v>
      </c>
      <c r="D1904" s="1" t="s">
        <v>7332</v>
      </c>
      <c r="E1904" s="13" t="s">
        <v>449</v>
      </c>
      <c r="F1904" s="1" t="s">
        <v>7333</v>
      </c>
      <c r="G1904" s="1" t="s">
        <v>7334</v>
      </c>
    </row>
    <row r="1905" spans="1:7" x14ac:dyDescent="0.3">
      <c r="A1905" s="1" t="s">
        <v>5</v>
      </c>
      <c r="B1905" s="13">
        <v>2025</v>
      </c>
      <c r="C1905" s="10" t="s">
        <v>7335</v>
      </c>
      <c r="D1905" s="1" t="s">
        <v>7336</v>
      </c>
      <c r="E1905" s="13" t="s">
        <v>449</v>
      </c>
      <c r="F1905" s="1" t="s">
        <v>7337</v>
      </c>
      <c r="G1905" s="1" t="s">
        <v>7338</v>
      </c>
    </row>
    <row r="1906" spans="1:7" x14ac:dyDescent="0.3">
      <c r="A1906" s="1" t="s">
        <v>5</v>
      </c>
      <c r="B1906" s="13">
        <v>2025</v>
      </c>
      <c r="C1906" s="10" t="s">
        <v>7339</v>
      </c>
      <c r="D1906" s="1" t="s">
        <v>7340</v>
      </c>
      <c r="E1906" s="13" t="s">
        <v>449</v>
      </c>
      <c r="F1906" s="1" t="s">
        <v>7341</v>
      </c>
      <c r="G1906" s="1" t="s">
        <v>7342</v>
      </c>
    </row>
    <row r="1907" spans="1:7" x14ac:dyDescent="0.3">
      <c r="A1907" s="1" t="s">
        <v>5</v>
      </c>
      <c r="B1907" s="13">
        <v>2025</v>
      </c>
      <c r="C1907" s="10" t="s">
        <v>7343</v>
      </c>
      <c r="D1907" s="1" t="s">
        <v>7344</v>
      </c>
      <c r="E1907" s="13" t="s">
        <v>449</v>
      </c>
      <c r="F1907" s="1" t="s">
        <v>7345</v>
      </c>
      <c r="G1907" s="1" t="s">
        <v>7346</v>
      </c>
    </row>
    <row r="1908" spans="1:7" x14ac:dyDescent="0.3">
      <c r="A1908" s="1" t="s">
        <v>5</v>
      </c>
      <c r="B1908" s="13">
        <v>2025</v>
      </c>
      <c r="C1908" s="10" t="s">
        <v>7347</v>
      </c>
      <c r="D1908" s="1" t="s">
        <v>7348</v>
      </c>
      <c r="E1908" s="13" t="s">
        <v>449</v>
      </c>
      <c r="F1908" s="1" t="s">
        <v>7349</v>
      </c>
      <c r="G1908" s="1" t="s">
        <v>7350</v>
      </c>
    </row>
    <row r="1909" spans="1:7" x14ac:dyDescent="0.3">
      <c r="A1909" s="1" t="s">
        <v>5</v>
      </c>
      <c r="B1909" s="13">
        <v>2025</v>
      </c>
      <c r="C1909" s="10" t="s">
        <v>7351</v>
      </c>
      <c r="D1909" s="1" t="s">
        <v>7352</v>
      </c>
      <c r="E1909" s="13" t="s">
        <v>449</v>
      </c>
      <c r="F1909" s="1" t="s">
        <v>7353</v>
      </c>
      <c r="G1909" s="1" t="s">
        <v>7354</v>
      </c>
    </row>
    <row r="1910" spans="1:7" x14ac:dyDescent="0.3">
      <c r="A1910" s="1" t="s">
        <v>5</v>
      </c>
      <c r="B1910" s="13">
        <v>2025</v>
      </c>
      <c r="C1910" s="10" t="s">
        <v>7355</v>
      </c>
      <c r="D1910" s="1" t="s">
        <v>7356</v>
      </c>
      <c r="E1910" s="13" t="s">
        <v>588</v>
      </c>
      <c r="F1910" s="1" t="s">
        <v>7357</v>
      </c>
      <c r="G1910" s="1" t="s">
        <v>7358</v>
      </c>
    </row>
    <row r="1911" spans="1:7" x14ac:dyDescent="0.3">
      <c r="A1911" s="1" t="s">
        <v>5</v>
      </c>
      <c r="B1911" s="13">
        <v>2025</v>
      </c>
      <c r="C1911" s="10" t="s">
        <v>7359</v>
      </c>
      <c r="D1911" s="1" t="s">
        <v>7360</v>
      </c>
      <c r="E1911" s="13" t="s">
        <v>43</v>
      </c>
      <c r="F1911" s="1" t="s">
        <v>7361</v>
      </c>
      <c r="G1911" s="1" t="s">
        <v>7362</v>
      </c>
    </row>
    <row r="1912" spans="1:7" x14ac:dyDescent="0.3">
      <c r="A1912" s="1" t="s">
        <v>5</v>
      </c>
      <c r="B1912" s="13">
        <v>2025</v>
      </c>
      <c r="C1912" s="10" t="s">
        <v>7363</v>
      </c>
      <c r="D1912" s="1" t="s">
        <v>7364</v>
      </c>
      <c r="E1912" s="13" t="s">
        <v>449</v>
      </c>
      <c r="F1912" s="1" t="s">
        <v>7365</v>
      </c>
      <c r="G1912" s="1" t="s">
        <v>7366</v>
      </c>
    </row>
    <row r="1913" spans="1:7" x14ac:dyDescent="0.3">
      <c r="A1913" s="1" t="s">
        <v>5</v>
      </c>
      <c r="B1913" s="13">
        <v>2025</v>
      </c>
      <c r="C1913" s="10" t="s">
        <v>7367</v>
      </c>
      <c r="D1913" s="1" t="s">
        <v>7368</v>
      </c>
      <c r="E1913" s="13" t="s">
        <v>43</v>
      </c>
      <c r="F1913" s="1" t="s">
        <v>7369</v>
      </c>
      <c r="G1913" s="1" t="s">
        <v>7370</v>
      </c>
    </row>
    <row r="1914" spans="1:7" x14ac:dyDescent="0.3">
      <c r="A1914" s="1" t="s">
        <v>5</v>
      </c>
      <c r="B1914" s="13">
        <v>2025</v>
      </c>
      <c r="C1914" s="10" t="s">
        <v>7371</v>
      </c>
      <c r="D1914" s="1" t="s">
        <v>7372</v>
      </c>
      <c r="E1914" s="13" t="s">
        <v>43</v>
      </c>
      <c r="F1914" s="1" t="s">
        <v>7373</v>
      </c>
      <c r="G1914" s="1" t="s">
        <v>7374</v>
      </c>
    </row>
    <row r="1915" spans="1:7" x14ac:dyDescent="0.3">
      <c r="A1915" s="1" t="s">
        <v>5</v>
      </c>
      <c r="B1915" s="13">
        <v>2025</v>
      </c>
      <c r="C1915" s="10" t="s">
        <v>7375</v>
      </c>
      <c r="D1915" s="1" t="s">
        <v>7376</v>
      </c>
      <c r="E1915" s="13" t="s">
        <v>43</v>
      </c>
      <c r="F1915" s="1" t="s">
        <v>7377</v>
      </c>
      <c r="G1915" s="1" t="s">
        <v>7378</v>
      </c>
    </row>
    <row r="1916" spans="1:7" x14ac:dyDescent="0.3">
      <c r="A1916" s="1" t="s">
        <v>5</v>
      </c>
      <c r="B1916" s="13">
        <v>2025</v>
      </c>
      <c r="C1916" s="10" t="s">
        <v>7379</v>
      </c>
      <c r="D1916" s="1" t="s">
        <v>7380</v>
      </c>
      <c r="E1916" s="13" t="s">
        <v>33</v>
      </c>
      <c r="F1916" s="1" t="s">
        <v>7381</v>
      </c>
      <c r="G1916" s="1" t="s">
        <v>7382</v>
      </c>
    </row>
    <row r="1917" spans="1:7" x14ac:dyDescent="0.3">
      <c r="A1917" s="1" t="s">
        <v>5</v>
      </c>
      <c r="B1917" s="13">
        <v>2025</v>
      </c>
      <c r="C1917" s="10" t="s">
        <v>7383</v>
      </c>
      <c r="D1917" s="1" t="s">
        <v>7384</v>
      </c>
      <c r="E1917" s="13" t="s">
        <v>43</v>
      </c>
      <c r="F1917" s="1" t="s">
        <v>7385</v>
      </c>
      <c r="G1917" s="1" t="s">
        <v>7386</v>
      </c>
    </row>
    <row r="1918" spans="1:7" x14ac:dyDescent="0.3">
      <c r="A1918" s="1" t="s">
        <v>5</v>
      </c>
      <c r="B1918" s="13">
        <v>2025</v>
      </c>
      <c r="C1918" s="10" t="s">
        <v>7387</v>
      </c>
      <c r="D1918" s="1" t="s">
        <v>7388</v>
      </c>
      <c r="E1918" s="13" t="s">
        <v>33</v>
      </c>
      <c r="F1918" s="1" t="s">
        <v>7389</v>
      </c>
      <c r="G1918" s="1" t="s">
        <v>7390</v>
      </c>
    </row>
    <row r="1919" spans="1:7" x14ac:dyDescent="0.3">
      <c r="A1919" s="1" t="s">
        <v>5</v>
      </c>
      <c r="B1919" s="13">
        <v>2025</v>
      </c>
      <c r="C1919" s="10" t="s">
        <v>7391</v>
      </c>
      <c r="D1919" s="1" t="s">
        <v>7392</v>
      </c>
      <c r="E1919" s="13" t="s">
        <v>33</v>
      </c>
      <c r="F1919" s="1" t="s">
        <v>7393</v>
      </c>
      <c r="G1919" s="1" t="s">
        <v>7394</v>
      </c>
    </row>
    <row r="1920" spans="1:7" x14ac:dyDescent="0.3">
      <c r="A1920" s="1" t="s">
        <v>5</v>
      </c>
      <c r="B1920" s="13">
        <v>2025</v>
      </c>
      <c r="C1920" s="10" t="s">
        <v>7395</v>
      </c>
      <c r="D1920" s="1" t="s">
        <v>7396</v>
      </c>
      <c r="E1920" s="13" t="s">
        <v>43</v>
      </c>
      <c r="F1920" s="1" t="s">
        <v>7397</v>
      </c>
      <c r="G1920" s="1" t="s">
        <v>7398</v>
      </c>
    </row>
    <row r="1921" spans="1:7" x14ac:dyDescent="0.3">
      <c r="A1921" s="1" t="s">
        <v>5</v>
      </c>
      <c r="B1921" s="13">
        <v>2025</v>
      </c>
      <c r="C1921" s="10" t="s">
        <v>7399</v>
      </c>
      <c r="D1921" s="1" t="s">
        <v>7400</v>
      </c>
      <c r="E1921" s="13" t="s">
        <v>449</v>
      </c>
      <c r="F1921" s="1" t="s">
        <v>7401</v>
      </c>
      <c r="G1921" s="1" t="s">
        <v>7402</v>
      </c>
    </row>
    <row r="1922" spans="1:7" x14ac:dyDescent="0.3">
      <c r="A1922" s="1" t="s">
        <v>5</v>
      </c>
      <c r="B1922" s="13">
        <v>2025</v>
      </c>
      <c r="C1922" s="10" t="s">
        <v>7403</v>
      </c>
      <c r="D1922" s="1" t="s">
        <v>7404</v>
      </c>
      <c r="E1922" s="13" t="s">
        <v>48</v>
      </c>
      <c r="F1922" s="1" t="s">
        <v>7405</v>
      </c>
      <c r="G1922" s="1" t="s">
        <v>7406</v>
      </c>
    </row>
    <row r="1923" spans="1:7" x14ac:dyDescent="0.3">
      <c r="A1923" s="1" t="s">
        <v>5</v>
      </c>
      <c r="B1923" s="13">
        <v>2025</v>
      </c>
      <c r="C1923" s="10" t="s">
        <v>7407</v>
      </c>
      <c r="D1923" s="1" t="s">
        <v>7408</v>
      </c>
      <c r="E1923" s="13" t="s">
        <v>48</v>
      </c>
      <c r="F1923" s="1" t="s">
        <v>7409</v>
      </c>
      <c r="G1923" s="1" t="s">
        <v>7410</v>
      </c>
    </row>
    <row r="1924" spans="1:7" x14ac:dyDescent="0.3">
      <c r="A1924" s="1" t="s">
        <v>5</v>
      </c>
      <c r="B1924" s="13">
        <v>2025</v>
      </c>
      <c r="C1924" s="10" t="s">
        <v>7411</v>
      </c>
      <c r="D1924" s="1" t="s">
        <v>7412</v>
      </c>
      <c r="E1924" s="13" t="s">
        <v>43</v>
      </c>
      <c r="F1924" s="1" t="s">
        <v>7413</v>
      </c>
      <c r="G1924" s="1" t="s">
        <v>7414</v>
      </c>
    </row>
    <row r="1925" spans="1:7" x14ac:dyDescent="0.3">
      <c r="A1925" s="1" t="s">
        <v>5</v>
      </c>
      <c r="B1925" s="13">
        <v>2025</v>
      </c>
      <c r="C1925" s="10" t="s">
        <v>7415</v>
      </c>
      <c r="D1925" s="1" t="s">
        <v>7416</v>
      </c>
      <c r="E1925" s="13" t="s">
        <v>43</v>
      </c>
      <c r="F1925" s="1" t="s">
        <v>7417</v>
      </c>
      <c r="G1925" s="1" t="s">
        <v>7418</v>
      </c>
    </row>
    <row r="1926" spans="1:7" x14ac:dyDescent="0.3">
      <c r="A1926" s="1" t="s">
        <v>5</v>
      </c>
      <c r="B1926" s="13">
        <v>2025</v>
      </c>
      <c r="C1926" s="10" t="s">
        <v>7419</v>
      </c>
      <c r="D1926" s="1" t="s">
        <v>7420</v>
      </c>
      <c r="E1926" s="13" t="s">
        <v>43</v>
      </c>
      <c r="F1926" s="1" t="s">
        <v>7421</v>
      </c>
      <c r="G1926" s="1" t="s">
        <v>7422</v>
      </c>
    </row>
    <row r="1927" spans="1:7" x14ac:dyDescent="0.3">
      <c r="A1927" s="1" t="s">
        <v>5</v>
      </c>
      <c r="B1927" s="13">
        <v>2025</v>
      </c>
      <c r="C1927" s="10" t="s">
        <v>8275</v>
      </c>
      <c r="D1927" s="1" t="s">
        <v>8276</v>
      </c>
      <c r="E1927" s="13" t="s">
        <v>449</v>
      </c>
      <c r="F1927" s="1" t="s">
        <v>8277</v>
      </c>
      <c r="G1927" s="1" t="s">
        <v>8278</v>
      </c>
    </row>
    <row r="1928" spans="1:7" x14ac:dyDescent="0.3">
      <c r="A1928" s="1" t="s">
        <v>5</v>
      </c>
      <c r="B1928" s="13">
        <v>2025</v>
      </c>
      <c r="C1928" s="10" t="s">
        <v>7423</v>
      </c>
      <c r="D1928" s="1" t="s">
        <v>7424</v>
      </c>
      <c r="E1928" s="13" t="s">
        <v>33</v>
      </c>
      <c r="F1928" s="1" t="s">
        <v>7425</v>
      </c>
      <c r="G1928" s="1" t="s">
        <v>7426</v>
      </c>
    </row>
    <row r="1929" spans="1:7" x14ac:dyDescent="0.3">
      <c r="A1929" s="1" t="s">
        <v>5</v>
      </c>
      <c r="B1929" s="13">
        <v>2025</v>
      </c>
      <c r="C1929" s="10" t="s">
        <v>7427</v>
      </c>
      <c r="D1929" s="1" t="s">
        <v>7428</v>
      </c>
      <c r="E1929" s="13" t="s">
        <v>588</v>
      </c>
      <c r="F1929" s="1" t="s">
        <v>7429</v>
      </c>
      <c r="G1929" s="1" t="s">
        <v>7430</v>
      </c>
    </row>
    <row r="1930" spans="1:7" x14ac:dyDescent="0.3">
      <c r="A1930" s="1" t="s">
        <v>5</v>
      </c>
      <c r="B1930" s="13">
        <v>2025</v>
      </c>
      <c r="C1930" s="10" t="s">
        <v>7431</v>
      </c>
      <c r="D1930" s="1" t="s">
        <v>7432</v>
      </c>
      <c r="E1930" s="13" t="s">
        <v>33</v>
      </c>
      <c r="F1930" s="1" t="s">
        <v>7433</v>
      </c>
      <c r="G1930" s="1" t="s">
        <v>7434</v>
      </c>
    </row>
    <row r="1931" spans="1:7" x14ac:dyDescent="0.3">
      <c r="A1931" s="1" t="s">
        <v>5</v>
      </c>
      <c r="B1931" s="13">
        <v>2025</v>
      </c>
      <c r="C1931" s="10" t="s">
        <v>7435</v>
      </c>
      <c r="D1931" s="1" t="s">
        <v>7436</v>
      </c>
      <c r="E1931" s="13" t="s">
        <v>33</v>
      </c>
      <c r="F1931" s="1" t="s">
        <v>7437</v>
      </c>
      <c r="G1931" s="1" t="s">
        <v>7438</v>
      </c>
    </row>
    <row r="1932" spans="1:7" x14ac:dyDescent="0.3">
      <c r="A1932" s="1" t="s">
        <v>5</v>
      </c>
      <c r="B1932" s="13">
        <v>2025</v>
      </c>
      <c r="C1932" s="10" t="s">
        <v>7439</v>
      </c>
      <c r="D1932" s="1" t="s">
        <v>7440</v>
      </c>
      <c r="E1932" s="13" t="s">
        <v>43</v>
      </c>
      <c r="F1932" s="1" t="s">
        <v>7441</v>
      </c>
      <c r="G1932" s="1" t="s">
        <v>7442</v>
      </c>
    </row>
    <row r="1933" spans="1:7" x14ac:dyDescent="0.3">
      <c r="A1933" s="1" t="s">
        <v>5</v>
      </c>
      <c r="B1933" s="13">
        <v>2025</v>
      </c>
      <c r="C1933" s="10" t="s">
        <v>7443</v>
      </c>
      <c r="D1933" s="1" t="s">
        <v>7444</v>
      </c>
      <c r="E1933" s="13" t="s">
        <v>793</v>
      </c>
      <c r="F1933" s="1" t="s">
        <v>7445</v>
      </c>
      <c r="G1933" s="1" t="s">
        <v>7446</v>
      </c>
    </row>
    <row r="1934" spans="1:7" x14ac:dyDescent="0.3">
      <c r="A1934" s="1" t="s">
        <v>5</v>
      </c>
      <c r="B1934" s="13">
        <v>2025</v>
      </c>
      <c r="C1934" s="10" t="s">
        <v>7447</v>
      </c>
      <c r="D1934" s="1" t="s">
        <v>7448</v>
      </c>
      <c r="E1934" s="13" t="s">
        <v>33</v>
      </c>
      <c r="F1934" s="1" t="s">
        <v>7449</v>
      </c>
      <c r="G1934" s="1" t="s">
        <v>7450</v>
      </c>
    </row>
    <row r="1935" spans="1:7" x14ac:dyDescent="0.3">
      <c r="A1935" s="1" t="s">
        <v>5</v>
      </c>
      <c r="B1935" s="13">
        <v>2025</v>
      </c>
      <c r="C1935" s="10" t="s">
        <v>7451</v>
      </c>
      <c r="D1935" s="1" t="s">
        <v>7452</v>
      </c>
      <c r="E1935" s="13" t="s">
        <v>43</v>
      </c>
      <c r="F1935" s="1" t="s">
        <v>7453</v>
      </c>
      <c r="G1935" s="1" t="s">
        <v>7454</v>
      </c>
    </row>
    <row r="1936" spans="1:7" x14ac:dyDescent="0.3">
      <c r="A1936" s="1" t="s">
        <v>5</v>
      </c>
      <c r="B1936" s="13">
        <v>2025</v>
      </c>
      <c r="C1936" s="10" t="s">
        <v>8119</v>
      </c>
      <c r="D1936" s="1" t="s">
        <v>8120</v>
      </c>
      <c r="E1936" s="13" t="s">
        <v>33</v>
      </c>
      <c r="F1936" s="1" t="s">
        <v>8121</v>
      </c>
      <c r="G1936" s="1" t="s">
        <v>8122</v>
      </c>
    </row>
    <row r="1937" spans="1:7" x14ac:dyDescent="0.3">
      <c r="A1937" s="1" t="s">
        <v>5</v>
      </c>
      <c r="B1937" s="13">
        <v>2025</v>
      </c>
      <c r="C1937" s="10" t="s">
        <v>7455</v>
      </c>
      <c r="D1937" s="1" t="s">
        <v>7456</v>
      </c>
      <c r="E1937" s="13" t="s">
        <v>33</v>
      </c>
      <c r="F1937" s="1" t="s">
        <v>7457</v>
      </c>
      <c r="G1937" s="1" t="s">
        <v>7458</v>
      </c>
    </row>
    <row r="1938" spans="1:7" x14ac:dyDescent="0.3">
      <c r="A1938" s="1" t="s">
        <v>5</v>
      </c>
      <c r="B1938" s="13">
        <v>2025</v>
      </c>
      <c r="C1938" s="10" t="s">
        <v>7459</v>
      </c>
      <c r="D1938" s="1" t="s">
        <v>7460</v>
      </c>
      <c r="E1938" s="13" t="s">
        <v>449</v>
      </c>
      <c r="F1938" s="1" t="s">
        <v>7461</v>
      </c>
      <c r="G1938" s="1" t="s">
        <v>7462</v>
      </c>
    </row>
    <row r="1939" spans="1:7" x14ac:dyDescent="0.3">
      <c r="A1939" s="1" t="s">
        <v>5</v>
      </c>
      <c r="B1939" s="13">
        <v>2025</v>
      </c>
      <c r="C1939" s="10" t="s">
        <v>7463</v>
      </c>
      <c r="D1939" s="1" t="s">
        <v>7464</v>
      </c>
      <c r="E1939" s="13" t="s">
        <v>43</v>
      </c>
      <c r="F1939" s="1" t="s">
        <v>7465</v>
      </c>
      <c r="G1939" s="1" t="s">
        <v>7466</v>
      </c>
    </row>
    <row r="1940" spans="1:7" x14ac:dyDescent="0.3">
      <c r="A1940" s="1" t="s">
        <v>5</v>
      </c>
      <c r="B1940" s="13">
        <v>2025</v>
      </c>
      <c r="C1940" s="10" t="s">
        <v>7467</v>
      </c>
      <c r="D1940" s="1" t="s">
        <v>7468</v>
      </c>
      <c r="E1940" s="13" t="s">
        <v>33</v>
      </c>
      <c r="F1940" s="1" t="s">
        <v>7469</v>
      </c>
      <c r="G1940" s="1" t="s">
        <v>7470</v>
      </c>
    </row>
    <row r="1941" spans="1:7" x14ac:dyDescent="0.3">
      <c r="A1941" s="1" t="s">
        <v>5</v>
      </c>
      <c r="B1941" s="13">
        <v>2025</v>
      </c>
      <c r="C1941" s="10" t="s">
        <v>7471</v>
      </c>
      <c r="D1941" s="1" t="s">
        <v>7472</v>
      </c>
      <c r="E1941" s="13" t="s">
        <v>43</v>
      </c>
      <c r="F1941" s="1" t="s">
        <v>7473</v>
      </c>
      <c r="G1941" s="1" t="s">
        <v>7474</v>
      </c>
    </row>
    <row r="1942" spans="1:7" x14ac:dyDescent="0.3">
      <c r="A1942" s="1" t="s">
        <v>5</v>
      </c>
      <c r="B1942" s="13">
        <v>2025</v>
      </c>
      <c r="C1942" s="10" t="s">
        <v>7475</v>
      </c>
      <c r="D1942" s="1" t="s">
        <v>7476</v>
      </c>
      <c r="E1942" s="13" t="s">
        <v>449</v>
      </c>
      <c r="F1942" s="1" t="s">
        <v>7477</v>
      </c>
      <c r="G1942" s="1" t="s">
        <v>7478</v>
      </c>
    </row>
    <row r="1943" spans="1:7" x14ac:dyDescent="0.3">
      <c r="A1943" s="1" t="s">
        <v>5</v>
      </c>
      <c r="B1943" s="13">
        <v>2025</v>
      </c>
      <c r="C1943" s="10" t="s">
        <v>7479</v>
      </c>
      <c r="D1943" s="1" t="s">
        <v>7480</v>
      </c>
      <c r="E1943" s="13" t="s">
        <v>33</v>
      </c>
      <c r="F1943" s="1" t="s">
        <v>7481</v>
      </c>
      <c r="G1943" s="1" t="s">
        <v>7482</v>
      </c>
    </row>
    <row r="1944" spans="1:7" x14ac:dyDescent="0.3">
      <c r="A1944" s="1" t="s">
        <v>5</v>
      </c>
      <c r="B1944" s="13">
        <v>2025</v>
      </c>
      <c r="C1944" s="10" t="s">
        <v>7483</v>
      </c>
      <c r="D1944" s="1" t="s">
        <v>7484</v>
      </c>
      <c r="E1944" s="13" t="s">
        <v>449</v>
      </c>
      <c r="F1944" s="1" t="s">
        <v>7485</v>
      </c>
      <c r="G1944" s="1" t="s">
        <v>7486</v>
      </c>
    </row>
    <row r="1945" spans="1:7" x14ac:dyDescent="0.3">
      <c r="A1945" s="1" t="s">
        <v>5</v>
      </c>
      <c r="B1945" s="13">
        <v>2025</v>
      </c>
      <c r="C1945" s="10" t="s">
        <v>7487</v>
      </c>
      <c r="D1945" s="1" t="s">
        <v>7488</v>
      </c>
      <c r="E1945" s="13" t="s">
        <v>43</v>
      </c>
      <c r="F1945" s="1" t="s">
        <v>7489</v>
      </c>
      <c r="G1945" s="1" t="s">
        <v>7490</v>
      </c>
    </row>
    <row r="1946" spans="1:7" x14ac:dyDescent="0.3">
      <c r="A1946" s="1" t="s">
        <v>5</v>
      </c>
      <c r="B1946" s="13">
        <v>2025</v>
      </c>
      <c r="C1946" s="10" t="s">
        <v>7491</v>
      </c>
      <c r="D1946" s="1" t="s">
        <v>7492</v>
      </c>
      <c r="E1946" s="13" t="s">
        <v>33</v>
      </c>
      <c r="F1946" s="1" t="s">
        <v>7493</v>
      </c>
      <c r="G1946" s="1" t="s">
        <v>7494</v>
      </c>
    </row>
    <row r="1947" spans="1:7" x14ac:dyDescent="0.3">
      <c r="A1947" s="1" t="s">
        <v>5</v>
      </c>
      <c r="B1947" s="13">
        <v>2025</v>
      </c>
      <c r="C1947" s="10" t="s">
        <v>7495</v>
      </c>
      <c r="D1947" s="1" t="s">
        <v>7496</v>
      </c>
      <c r="E1947" s="13" t="s">
        <v>588</v>
      </c>
      <c r="F1947" s="1" t="s">
        <v>7497</v>
      </c>
      <c r="G1947" s="1" t="s">
        <v>7498</v>
      </c>
    </row>
    <row r="1948" spans="1:7" x14ac:dyDescent="0.3">
      <c r="A1948" s="1" t="s">
        <v>5</v>
      </c>
      <c r="B1948" s="13">
        <v>2025</v>
      </c>
      <c r="C1948" s="10" t="s">
        <v>7499</v>
      </c>
      <c r="D1948" s="1" t="s">
        <v>7500</v>
      </c>
      <c r="E1948" s="13" t="s">
        <v>588</v>
      </c>
      <c r="F1948" s="1" t="s">
        <v>7501</v>
      </c>
      <c r="G1948" s="1" t="s">
        <v>7502</v>
      </c>
    </row>
    <row r="1949" spans="1:7" x14ac:dyDescent="0.3">
      <c r="A1949" s="1" t="s">
        <v>5</v>
      </c>
      <c r="B1949" s="13">
        <v>2025</v>
      </c>
      <c r="C1949" s="10" t="s">
        <v>7503</v>
      </c>
      <c r="D1949" s="1" t="s">
        <v>7504</v>
      </c>
      <c r="E1949" s="13" t="s">
        <v>43</v>
      </c>
      <c r="F1949" s="1" t="s">
        <v>7505</v>
      </c>
      <c r="G1949" s="1" t="s">
        <v>7506</v>
      </c>
    </row>
    <row r="1950" spans="1:7" x14ac:dyDescent="0.3">
      <c r="A1950" s="1" t="s">
        <v>5</v>
      </c>
      <c r="B1950" s="13">
        <v>2025</v>
      </c>
      <c r="C1950" s="10" t="s">
        <v>7507</v>
      </c>
      <c r="D1950" s="1" t="s">
        <v>7508</v>
      </c>
      <c r="E1950" s="13" t="s">
        <v>7509</v>
      </c>
      <c r="F1950" s="1" t="s">
        <v>7510</v>
      </c>
      <c r="G1950" s="1" t="s">
        <v>7511</v>
      </c>
    </row>
    <row r="1951" spans="1:7" x14ac:dyDescent="0.3">
      <c r="A1951" s="1" t="s">
        <v>5</v>
      </c>
      <c r="B1951" s="13">
        <v>2025</v>
      </c>
      <c r="C1951" s="10" t="s">
        <v>7512</v>
      </c>
      <c r="D1951" s="1" t="s">
        <v>7513</v>
      </c>
      <c r="E1951" s="13" t="s">
        <v>43</v>
      </c>
      <c r="F1951" s="1" t="s">
        <v>7514</v>
      </c>
      <c r="G1951" s="1" t="s">
        <v>7515</v>
      </c>
    </row>
    <row r="1952" spans="1:7" x14ac:dyDescent="0.3">
      <c r="A1952" s="1" t="s">
        <v>5</v>
      </c>
      <c r="B1952" s="13">
        <v>2025</v>
      </c>
      <c r="C1952" s="10" t="s">
        <v>7516</v>
      </c>
      <c r="D1952" s="1" t="s">
        <v>7517</v>
      </c>
      <c r="E1952" s="13" t="s">
        <v>43</v>
      </c>
      <c r="F1952" s="1" t="s">
        <v>7518</v>
      </c>
      <c r="G1952" s="1" t="s">
        <v>7519</v>
      </c>
    </row>
    <row r="1953" spans="1:7" x14ac:dyDescent="0.3">
      <c r="A1953" s="1" t="s">
        <v>5</v>
      </c>
      <c r="B1953" s="13">
        <v>2025</v>
      </c>
      <c r="C1953" s="10" t="s">
        <v>7520</v>
      </c>
      <c r="D1953" s="1" t="s">
        <v>7521</v>
      </c>
      <c r="E1953" s="13" t="s">
        <v>43</v>
      </c>
      <c r="F1953" s="1" t="s">
        <v>7522</v>
      </c>
      <c r="G1953" s="1" t="s">
        <v>7523</v>
      </c>
    </row>
    <row r="1954" spans="1:7" x14ac:dyDescent="0.3">
      <c r="A1954" s="1" t="s">
        <v>5</v>
      </c>
      <c r="B1954" s="13">
        <v>2025</v>
      </c>
      <c r="C1954" s="10" t="s">
        <v>7524</v>
      </c>
      <c r="D1954" s="1" t="s">
        <v>7525</v>
      </c>
      <c r="E1954" s="13" t="s">
        <v>33</v>
      </c>
      <c r="F1954" s="1" t="s">
        <v>7526</v>
      </c>
      <c r="G1954" s="1" t="s">
        <v>7527</v>
      </c>
    </row>
    <row r="1955" spans="1:7" x14ac:dyDescent="0.3">
      <c r="A1955" s="1" t="s">
        <v>5</v>
      </c>
      <c r="B1955" s="13">
        <v>2025</v>
      </c>
      <c r="C1955" s="10" t="s">
        <v>7528</v>
      </c>
      <c r="D1955" s="1" t="s">
        <v>7529</v>
      </c>
      <c r="E1955" s="13" t="s">
        <v>449</v>
      </c>
      <c r="F1955" s="1" t="s">
        <v>7530</v>
      </c>
      <c r="G1955" s="1" t="s">
        <v>7531</v>
      </c>
    </row>
    <row r="1956" spans="1:7" x14ac:dyDescent="0.3">
      <c r="A1956" s="1" t="s">
        <v>5</v>
      </c>
      <c r="B1956" s="13">
        <v>2025</v>
      </c>
      <c r="C1956" s="10" t="s">
        <v>7532</v>
      </c>
      <c r="D1956" s="1" t="s">
        <v>7533</v>
      </c>
      <c r="E1956" s="13" t="s">
        <v>43</v>
      </c>
      <c r="F1956" s="1" t="s">
        <v>7534</v>
      </c>
      <c r="G1956" s="1" t="s">
        <v>7535</v>
      </c>
    </row>
    <row r="1957" spans="1:7" x14ac:dyDescent="0.3">
      <c r="A1957" s="1" t="s">
        <v>5</v>
      </c>
      <c r="B1957" s="13">
        <v>2025</v>
      </c>
      <c r="C1957" s="10" t="s">
        <v>7536</v>
      </c>
      <c r="D1957" s="1" t="s">
        <v>7537</v>
      </c>
      <c r="E1957" s="13" t="s">
        <v>33</v>
      </c>
      <c r="F1957" s="1" t="s">
        <v>7538</v>
      </c>
      <c r="G1957" s="1" t="s">
        <v>7539</v>
      </c>
    </row>
    <row r="1958" spans="1:7" x14ac:dyDescent="0.3">
      <c r="A1958" s="1" t="s">
        <v>5</v>
      </c>
      <c r="B1958" s="13">
        <v>2025</v>
      </c>
      <c r="C1958" s="10" t="s">
        <v>7540</v>
      </c>
      <c r="D1958" s="1" t="s">
        <v>7541</v>
      </c>
      <c r="E1958" s="13" t="s">
        <v>33</v>
      </c>
      <c r="F1958" s="1" t="s">
        <v>7542</v>
      </c>
      <c r="G1958" s="1" t="s">
        <v>7543</v>
      </c>
    </row>
    <row r="1959" spans="1:7" x14ac:dyDescent="0.3">
      <c r="A1959" s="1" t="s">
        <v>5</v>
      </c>
      <c r="B1959" s="13">
        <v>2025</v>
      </c>
      <c r="C1959" s="10" t="s">
        <v>7544</v>
      </c>
      <c r="D1959" s="1" t="s">
        <v>7545</v>
      </c>
      <c r="E1959" s="13" t="s">
        <v>43</v>
      </c>
      <c r="F1959" s="1" t="s">
        <v>7546</v>
      </c>
      <c r="G1959" s="1" t="s">
        <v>7547</v>
      </c>
    </row>
    <row r="1960" spans="1:7" x14ac:dyDescent="0.3">
      <c r="A1960" s="1" t="s">
        <v>5</v>
      </c>
      <c r="B1960" s="13">
        <v>2025</v>
      </c>
      <c r="C1960" s="10" t="s">
        <v>7548</v>
      </c>
      <c r="D1960" s="1" t="s">
        <v>7549</v>
      </c>
      <c r="E1960" s="13" t="s">
        <v>449</v>
      </c>
      <c r="F1960" s="1" t="s">
        <v>7550</v>
      </c>
      <c r="G1960" s="1" t="s">
        <v>7551</v>
      </c>
    </row>
    <row r="1961" spans="1:7" x14ac:dyDescent="0.3">
      <c r="A1961" s="1" t="s">
        <v>5</v>
      </c>
      <c r="B1961" s="13">
        <v>2025</v>
      </c>
      <c r="C1961" s="10" t="s">
        <v>7552</v>
      </c>
      <c r="D1961" s="1" t="s">
        <v>7553</v>
      </c>
      <c r="E1961" s="13" t="s">
        <v>43</v>
      </c>
      <c r="F1961" s="1" t="s">
        <v>7554</v>
      </c>
      <c r="G1961" s="1" t="s">
        <v>7555</v>
      </c>
    </row>
    <row r="1962" spans="1:7" x14ac:dyDescent="0.3">
      <c r="A1962" s="1" t="s">
        <v>5</v>
      </c>
      <c r="B1962" s="13">
        <v>2025</v>
      </c>
      <c r="C1962" s="10" t="s">
        <v>7556</v>
      </c>
      <c r="D1962" s="1" t="s">
        <v>7557</v>
      </c>
      <c r="E1962" s="13" t="s">
        <v>43</v>
      </c>
      <c r="F1962" s="1" t="s">
        <v>7558</v>
      </c>
      <c r="G1962" s="1" t="s">
        <v>7559</v>
      </c>
    </row>
    <row r="1963" spans="1:7" x14ac:dyDescent="0.3">
      <c r="A1963" s="1" t="s">
        <v>5</v>
      </c>
      <c r="B1963" s="13">
        <v>2025</v>
      </c>
      <c r="C1963" s="10" t="s">
        <v>7560</v>
      </c>
      <c r="D1963" s="1" t="s">
        <v>7561</v>
      </c>
      <c r="E1963" s="13" t="s">
        <v>449</v>
      </c>
      <c r="F1963" s="1" t="s">
        <v>7562</v>
      </c>
      <c r="G1963" s="1" t="s">
        <v>7563</v>
      </c>
    </row>
    <row r="1964" spans="1:7" x14ac:dyDescent="0.3">
      <c r="A1964" s="1" t="s">
        <v>5</v>
      </c>
      <c r="B1964" s="13">
        <v>2025</v>
      </c>
      <c r="C1964" s="10" t="s">
        <v>7564</v>
      </c>
      <c r="D1964" s="1" t="s">
        <v>7565</v>
      </c>
      <c r="E1964" s="13" t="s">
        <v>43</v>
      </c>
      <c r="F1964" s="1" t="s">
        <v>7566</v>
      </c>
      <c r="G1964" s="1" t="s">
        <v>7567</v>
      </c>
    </row>
    <row r="1965" spans="1:7" x14ac:dyDescent="0.3">
      <c r="A1965" s="1" t="s">
        <v>5</v>
      </c>
      <c r="B1965" s="13">
        <v>2025</v>
      </c>
      <c r="C1965" s="10" t="s">
        <v>7568</v>
      </c>
      <c r="D1965" s="1" t="s">
        <v>7569</v>
      </c>
      <c r="E1965" s="13" t="s">
        <v>43</v>
      </c>
      <c r="F1965" s="1" t="s">
        <v>7570</v>
      </c>
      <c r="G1965" s="1" t="s">
        <v>7571</v>
      </c>
    </row>
    <row r="1966" spans="1:7" x14ac:dyDescent="0.3">
      <c r="A1966" s="1" t="s">
        <v>5</v>
      </c>
      <c r="B1966" s="13">
        <v>2025</v>
      </c>
      <c r="C1966" s="10" t="s">
        <v>7572</v>
      </c>
      <c r="D1966" s="1" t="s">
        <v>7573</v>
      </c>
      <c r="E1966" s="13" t="s">
        <v>588</v>
      </c>
      <c r="F1966" s="1" t="s">
        <v>7574</v>
      </c>
      <c r="G1966" s="1" t="s">
        <v>7575</v>
      </c>
    </row>
    <row r="1967" spans="1:7" x14ac:dyDescent="0.3">
      <c r="A1967" s="1" t="s">
        <v>5</v>
      </c>
      <c r="B1967" s="13">
        <v>2025</v>
      </c>
      <c r="C1967" s="10" t="s">
        <v>7576</v>
      </c>
      <c r="D1967" s="1" t="s">
        <v>7577</v>
      </c>
      <c r="E1967" s="13" t="s">
        <v>48</v>
      </c>
      <c r="F1967" s="1" t="s">
        <v>7578</v>
      </c>
      <c r="G1967" s="1" t="s">
        <v>7579</v>
      </c>
    </row>
    <row r="1968" spans="1:7" x14ac:dyDescent="0.3">
      <c r="A1968" s="1" t="s">
        <v>5</v>
      </c>
      <c r="B1968" s="13">
        <v>2025</v>
      </c>
      <c r="C1968" s="10" t="s">
        <v>8279</v>
      </c>
      <c r="D1968" s="1" t="s">
        <v>8280</v>
      </c>
      <c r="E1968" s="13" t="s">
        <v>449</v>
      </c>
      <c r="F1968" s="1" t="s">
        <v>8281</v>
      </c>
      <c r="G1968" s="1" t="s">
        <v>8282</v>
      </c>
    </row>
    <row r="1969" spans="1:7" x14ac:dyDescent="0.3">
      <c r="A1969" s="1" t="s">
        <v>5</v>
      </c>
      <c r="B1969" s="13">
        <v>2025</v>
      </c>
      <c r="C1969" s="10" t="s">
        <v>7580</v>
      </c>
      <c r="D1969" s="1" t="s">
        <v>7581</v>
      </c>
      <c r="E1969" s="13" t="s">
        <v>449</v>
      </c>
      <c r="F1969" s="1" t="s">
        <v>7582</v>
      </c>
      <c r="G1969" s="1" t="s">
        <v>7583</v>
      </c>
    </row>
    <row r="1970" spans="1:7" x14ac:dyDescent="0.3">
      <c r="A1970" s="1" t="s">
        <v>5</v>
      </c>
      <c r="B1970" s="13">
        <v>2025</v>
      </c>
      <c r="C1970" s="10" t="s">
        <v>7584</v>
      </c>
      <c r="D1970" s="1" t="s">
        <v>7585</v>
      </c>
      <c r="E1970" s="13" t="s">
        <v>449</v>
      </c>
      <c r="F1970" s="1" t="s">
        <v>7586</v>
      </c>
      <c r="G1970" s="1" t="s">
        <v>7587</v>
      </c>
    </row>
    <row r="1971" spans="1:7" x14ac:dyDescent="0.3">
      <c r="A1971" s="1" t="s">
        <v>5</v>
      </c>
      <c r="B1971" s="13">
        <v>2025</v>
      </c>
      <c r="C1971" s="10" t="s">
        <v>7588</v>
      </c>
      <c r="D1971" s="1" t="s">
        <v>7589</v>
      </c>
      <c r="E1971" s="13" t="s">
        <v>43</v>
      </c>
      <c r="F1971" s="1" t="s">
        <v>7590</v>
      </c>
      <c r="G1971" s="1" t="s">
        <v>7591</v>
      </c>
    </row>
    <row r="1972" spans="1:7" x14ac:dyDescent="0.3">
      <c r="A1972" s="1" t="s">
        <v>5</v>
      </c>
      <c r="B1972" s="13">
        <v>2025</v>
      </c>
      <c r="C1972" s="10" t="s">
        <v>7592</v>
      </c>
      <c r="D1972" s="1" t="s">
        <v>7593</v>
      </c>
      <c r="E1972" s="13" t="s">
        <v>48</v>
      </c>
      <c r="F1972" s="1" t="s">
        <v>7594</v>
      </c>
      <c r="G1972" s="1" t="s">
        <v>7595</v>
      </c>
    </row>
    <row r="1973" spans="1:7" x14ac:dyDescent="0.3">
      <c r="A1973" s="1" t="s">
        <v>5</v>
      </c>
      <c r="B1973" s="13">
        <v>2025</v>
      </c>
      <c r="C1973" s="10" t="s">
        <v>7596</v>
      </c>
      <c r="D1973" s="1" t="s">
        <v>7597</v>
      </c>
      <c r="E1973" s="13" t="s">
        <v>449</v>
      </c>
      <c r="F1973" s="1" t="s">
        <v>7598</v>
      </c>
      <c r="G1973" s="1" t="s">
        <v>7599</v>
      </c>
    </row>
    <row r="1974" spans="1:7" x14ac:dyDescent="0.3">
      <c r="A1974" s="1" t="s">
        <v>5</v>
      </c>
      <c r="B1974" s="13">
        <v>2025</v>
      </c>
      <c r="C1974" s="10" t="s">
        <v>7600</v>
      </c>
      <c r="D1974" s="1" t="s">
        <v>7601</v>
      </c>
      <c r="E1974" s="13" t="s">
        <v>43</v>
      </c>
      <c r="F1974" s="1" t="s">
        <v>7602</v>
      </c>
      <c r="G1974" s="1" t="s">
        <v>7603</v>
      </c>
    </row>
    <row r="1975" spans="1:7" x14ac:dyDescent="0.3">
      <c r="A1975" s="1" t="s">
        <v>5</v>
      </c>
      <c r="B1975" s="13">
        <v>2025</v>
      </c>
      <c r="C1975" s="10" t="s">
        <v>7604</v>
      </c>
      <c r="D1975" s="1" t="s">
        <v>7605</v>
      </c>
      <c r="E1975" s="13" t="s">
        <v>33</v>
      </c>
      <c r="F1975" s="1" t="s">
        <v>7606</v>
      </c>
      <c r="G1975" s="1" t="s">
        <v>7607</v>
      </c>
    </row>
    <row r="1976" spans="1:7" x14ac:dyDescent="0.3">
      <c r="A1976" s="1" t="s">
        <v>5</v>
      </c>
      <c r="B1976" s="13">
        <v>2025</v>
      </c>
      <c r="C1976" s="10" t="s">
        <v>7608</v>
      </c>
      <c r="D1976" s="1" t="s">
        <v>7609</v>
      </c>
      <c r="E1976" s="13" t="s">
        <v>793</v>
      </c>
      <c r="F1976" s="1" t="s">
        <v>7610</v>
      </c>
      <c r="G1976" s="1" t="s">
        <v>7611</v>
      </c>
    </row>
    <row r="1977" spans="1:7" x14ac:dyDescent="0.3">
      <c r="A1977" s="1" t="s">
        <v>5</v>
      </c>
      <c r="B1977" s="13">
        <v>2025</v>
      </c>
      <c r="C1977" s="10" t="s">
        <v>7612</v>
      </c>
      <c r="D1977" s="1" t="s">
        <v>7613</v>
      </c>
      <c r="E1977" s="13" t="s">
        <v>43</v>
      </c>
      <c r="F1977" s="1" t="s">
        <v>7614</v>
      </c>
      <c r="G1977" s="1" t="s">
        <v>7615</v>
      </c>
    </row>
    <row r="1978" spans="1:7" x14ac:dyDescent="0.3">
      <c r="A1978" s="1" t="s">
        <v>5</v>
      </c>
      <c r="B1978" s="13">
        <v>2025</v>
      </c>
      <c r="C1978" s="10" t="s">
        <v>7616</v>
      </c>
      <c r="D1978" s="1" t="s">
        <v>7617</v>
      </c>
      <c r="E1978" s="13" t="s">
        <v>43</v>
      </c>
      <c r="F1978" s="1" t="s">
        <v>7618</v>
      </c>
      <c r="G1978" s="1" t="s">
        <v>7619</v>
      </c>
    </row>
    <row r="1979" spans="1:7" x14ac:dyDescent="0.3">
      <c r="A1979" s="1" t="s">
        <v>5</v>
      </c>
      <c r="B1979" s="13">
        <v>2025</v>
      </c>
      <c r="C1979" s="10" t="s">
        <v>7620</v>
      </c>
      <c r="D1979" s="1" t="s">
        <v>7621</v>
      </c>
      <c r="E1979" s="13" t="s">
        <v>449</v>
      </c>
      <c r="F1979" s="1" t="s">
        <v>7622</v>
      </c>
      <c r="G1979" s="1" t="s">
        <v>7623</v>
      </c>
    </row>
    <row r="1980" spans="1:7" x14ac:dyDescent="0.3">
      <c r="A1980" s="1" t="s">
        <v>5</v>
      </c>
      <c r="B1980" s="13">
        <v>2025</v>
      </c>
      <c r="C1980" s="10" t="s">
        <v>7624</v>
      </c>
      <c r="D1980" s="1" t="s">
        <v>7625</v>
      </c>
      <c r="E1980" s="13" t="s">
        <v>588</v>
      </c>
      <c r="F1980" s="1" t="s">
        <v>7626</v>
      </c>
      <c r="G1980" s="1" t="s">
        <v>7627</v>
      </c>
    </row>
    <row r="1981" spans="1:7" x14ac:dyDescent="0.3">
      <c r="A1981" s="1" t="s">
        <v>5</v>
      </c>
      <c r="B1981" s="13">
        <v>2025</v>
      </c>
      <c r="C1981" s="10" t="s">
        <v>7628</v>
      </c>
      <c r="D1981" s="1" t="s">
        <v>7629</v>
      </c>
      <c r="E1981" s="13" t="s">
        <v>43</v>
      </c>
      <c r="F1981" s="1" t="s">
        <v>7630</v>
      </c>
      <c r="G1981" s="1" t="s">
        <v>7631</v>
      </c>
    </row>
    <row r="1982" spans="1:7" x14ac:dyDescent="0.3">
      <c r="A1982" s="1" t="s">
        <v>5</v>
      </c>
      <c r="B1982" s="13">
        <v>2025</v>
      </c>
      <c r="C1982" s="10" t="s">
        <v>7632</v>
      </c>
      <c r="D1982" s="1" t="s">
        <v>7633</v>
      </c>
      <c r="E1982" s="13" t="s">
        <v>48</v>
      </c>
      <c r="F1982" s="1" t="s">
        <v>7634</v>
      </c>
      <c r="G1982" s="1" t="s">
        <v>7635</v>
      </c>
    </row>
    <row r="1983" spans="1:7" x14ac:dyDescent="0.3">
      <c r="A1983" s="1" t="s">
        <v>5</v>
      </c>
      <c r="B1983" s="13">
        <v>2025</v>
      </c>
      <c r="C1983" s="10" t="s">
        <v>7636</v>
      </c>
      <c r="D1983" s="1" t="s">
        <v>7637</v>
      </c>
      <c r="E1983" s="13" t="s">
        <v>43</v>
      </c>
      <c r="F1983" s="1" t="s">
        <v>7638</v>
      </c>
      <c r="G1983" s="1" t="s">
        <v>7639</v>
      </c>
    </row>
    <row r="1984" spans="1:7" x14ac:dyDescent="0.3">
      <c r="A1984" s="1" t="s">
        <v>5</v>
      </c>
      <c r="B1984" s="13">
        <v>2025</v>
      </c>
      <c r="C1984" s="10" t="s">
        <v>7640</v>
      </c>
      <c r="D1984" s="1" t="s">
        <v>7641</v>
      </c>
      <c r="E1984" s="13" t="s">
        <v>43</v>
      </c>
      <c r="F1984" s="1" t="s">
        <v>7642</v>
      </c>
      <c r="G1984" s="1" t="s">
        <v>7643</v>
      </c>
    </row>
    <row r="1985" spans="1:7" x14ac:dyDescent="0.3">
      <c r="A1985" s="1" t="s">
        <v>5</v>
      </c>
      <c r="B1985" s="13">
        <v>2025</v>
      </c>
      <c r="C1985" s="10" t="s">
        <v>7644</v>
      </c>
      <c r="D1985" s="1" t="s">
        <v>7645</v>
      </c>
      <c r="E1985" s="13" t="s">
        <v>48</v>
      </c>
      <c r="F1985" s="1" t="s">
        <v>7646</v>
      </c>
      <c r="G1985" s="1" t="s">
        <v>7647</v>
      </c>
    </row>
    <row r="1986" spans="1:7" x14ac:dyDescent="0.3">
      <c r="A1986" s="1" t="s">
        <v>5</v>
      </c>
      <c r="B1986" s="13">
        <v>2025</v>
      </c>
      <c r="C1986" s="10" t="s">
        <v>7648</v>
      </c>
      <c r="D1986" s="1" t="s">
        <v>7649</v>
      </c>
      <c r="E1986" s="13" t="s">
        <v>33</v>
      </c>
      <c r="F1986" s="1" t="s">
        <v>7650</v>
      </c>
      <c r="G1986" s="1" t="s">
        <v>7651</v>
      </c>
    </row>
    <row r="1987" spans="1:7" x14ac:dyDescent="0.3">
      <c r="A1987" s="1" t="s">
        <v>5</v>
      </c>
      <c r="B1987" s="13">
        <v>2025</v>
      </c>
      <c r="C1987" s="10" t="s">
        <v>7652</v>
      </c>
      <c r="D1987" s="1" t="s">
        <v>7653</v>
      </c>
      <c r="E1987" s="13" t="s">
        <v>33</v>
      </c>
      <c r="F1987" s="1" t="s">
        <v>7654</v>
      </c>
      <c r="G1987" s="1" t="s">
        <v>7655</v>
      </c>
    </row>
    <row r="1988" spans="1:7" x14ac:dyDescent="0.3">
      <c r="A1988" s="1" t="s">
        <v>5</v>
      </c>
      <c r="B1988" s="13">
        <v>2025</v>
      </c>
      <c r="C1988" s="10" t="s">
        <v>7656</v>
      </c>
      <c r="D1988" s="1" t="s">
        <v>7657</v>
      </c>
      <c r="E1988" s="13" t="s">
        <v>33</v>
      </c>
      <c r="F1988" s="1" t="s">
        <v>7658</v>
      </c>
      <c r="G1988" s="1" t="s">
        <v>7659</v>
      </c>
    </row>
    <row r="1989" spans="1:7" x14ac:dyDescent="0.3">
      <c r="A1989" s="1" t="s">
        <v>5</v>
      </c>
      <c r="B1989" s="13">
        <v>2025</v>
      </c>
      <c r="C1989" s="10" t="s">
        <v>7660</v>
      </c>
      <c r="D1989" s="1" t="s">
        <v>7661</v>
      </c>
      <c r="E1989" s="13" t="s">
        <v>33</v>
      </c>
      <c r="F1989" s="1" t="s">
        <v>7662</v>
      </c>
      <c r="G1989" s="1" t="s">
        <v>7663</v>
      </c>
    </row>
    <row r="1990" spans="1:7" x14ac:dyDescent="0.3">
      <c r="A1990" s="1" t="s">
        <v>5</v>
      </c>
      <c r="B1990" s="13">
        <v>2025</v>
      </c>
      <c r="C1990" s="10" t="s">
        <v>7664</v>
      </c>
      <c r="D1990" s="1" t="s">
        <v>7665</v>
      </c>
      <c r="E1990" s="13" t="s">
        <v>33</v>
      </c>
      <c r="F1990" s="1" t="s">
        <v>7666</v>
      </c>
      <c r="G1990" s="1" t="s">
        <v>7667</v>
      </c>
    </row>
    <row r="1991" spans="1:7" x14ac:dyDescent="0.3">
      <c r="A1991" s="1" t="s">
        <v>5</v>
      </c>
      <c r="B1991" s="13">
        <v>2025</v>
      </c>
      <c r="C1991" s="10" t="s">
        <v>7668</v>
      </c>
      <c r="D1991" s="1" t="s">
        <v>7669</v>
      </c>
      <c r="E1991" s="13" t="s">
        <v>48</v>
      </c>
      <c r="F1991" s="1" t="s">
        <v>7670</v>
      </c>
      <c r="G1991" s="1" t="s">
        <v>7671</v>
      </c>
    </row>
    <row r="1992" spans="1:7" x14ac:dyDescent="0.3">
      <c r="A1992" s="1" t="s">
        <v>5</v>
      </c>
      <c r="B1992" s="13">
        <v>2025</v>
      </c>
      <c r="C1992" s="10" t="s">
        <v>7672</v>
      </c>
      <c r="D1992" s="1" t="s">
        <v>7673</v>
      </c>
      <c r="E1992" s="13" t="s">
        <v>48</v>
      </c>
      <c r="F1992" s="1" t="s">
        <v>7674</v>
      </c>
      <c r="G1992" s="1" t="s">
        <v>7675</v>
      </c>
    </row>
    <row r="1993" spans="1:7" x14ac:dyDescent="0.3">
      <c r="A1993" s="1" t="s">
        <v>5</v>
      </c>
      <c r="B1993" s="13">
        <v>2025</v>
      </c>
      <c r="C1993" s="10" t="s">
        <v>7676</v>
      </c>
      <c r="D1993" s="1" t="s">
        <v>7677</v>
      </c>
      <c r="E1993" s="13" t="s">
        <v>48</v>
      </c>
      <c r="F1993" s="1" t="s">
        <v>7678</v>
      </c>
      <c r="G1993" s="1" t="s">
        <v>7679</v>
      </c>
    </row>
    <row r="1994" spans="1:7" x14ac:dyDescent="0.3">
      <c r="A1994" s="1" t="s">
        <v>5</v>
      </c>
      <c r="B1994" s="13">
        <v>2025</v>
      </c>
      <c r="C1994" s="10" t="s">
        <v>7680</v>
      </c>
      <c r="D1994" s="1" t="s">
        <v>7681</v>
      </c>
      <c r="E1994" s="13" t="s">
        <v>449</v>
      </c>
      <c r="F1994" s="1" t="s">
        <v>7682</v>
      </c>
      <c r="G1994" s="1" t="s">
        <v>7683</v>
      </c>
    </row>
    <row r="1995" spans="1:7" x14ac:dyDescent="0.3">
      <c r="A1995" s="1" t="s">
        <v>5</v>
      </c>
      <c r="B1995" s="13">
        <v>2025</v>
      </c>
      <c r="C1995" s="10" t="s">
        <v>7684</v>
      </c>
      <c r="D1995" s="1" t="s">
        <v>7685</v>
      </c>
      <c r="E1995" s="13" t="s">
        <v>43</v>
      </c>
      <c r="F1995" s="1" t="s">
        <v>7686</v>
      </c>
      <c r="G1995" s="1" t="s">
        <v>7687</v>
      </c>
    </row>
    <row r="1996" spans="1:7" x14ac:dyDescent="0.3">
      <c r="A1996" s="1" t="s">
        <v>5</v>
      </c>
      <c r="B1996" s="13">
        <v>2025</v>
      </c>
      <c r="C1996" s="10" t="s">
        <v>7688</v>
      </c>
      <c r="D1996" s="1" t="s">
        <v>7689</v>
      </c>
      <c r="E1996" s="13" t="s">
        <v>43</v>
      </c>
      <c r="F1996" s="1" t="s">
        <v>7690</v>
      </c>
      <c r="G1996" s="1" t="s">
        <v>7691</v>
      </c>
    </row>
    <row r="1997" spans="1:7" x14ac:dyDescent="0.3">
      <c r="A1997" s="1" t="s">
        <v>5</v>
      </c>
      <c r="B1997" s="13">
        <v>2025</v>
      </c>
      <c r="C1997" s="10" t="s">
        <v>7692</v>
      </c>
      <c r="D1997" s="1" t="s">
        <v>7693</v>
      </c>
      <c r="E1997" s="13" t="s">
        <v>43</v>
      </c>
      <c r="F1997" s="1" t="s">
        <v>7694</v>
      </c>
      <c r="G1997" s="1" t="s">
        <v>7695</v>
      </c>
    </row>
    <row r="1998" spans="1:7" x14ac:dyDescent="0.3">
      <c r="A1998" s="1" t="s">
        <v>5</v>
      </c>
      <c r="B1998" s="13">
        <v>2025</v>
      </c>
      <c r="C1998" s="10" t="s">
        <v>7696</v>
      </c>
      <c r="D1998" s="1" t="s">
        <v>7697</v>
      </c>
      <c r="E1998" s="13" t="s">
        <v>43</v>
      </c>
      <c r="F1998" s="1" t="s">
        <v>7698</v>
      </c>
      <c r="G1998" s="1" t="s">
        <v>7699</v>
      </c>
    </row>
    <row r="1999" spans="1:7" x14ac:dyDescent="0.3">
      <c r="A1999" s="1" t="s">
        <v>5</v>
      </c>
      <c r="B1999" s="13">
        <v>2025</v>
      </c>
      <c r="C1999" s="10" t="s">
        <v>7700</v>
      </c>
      <c r="D1999" s="1" t="s">
        <v>7701</v>
      </c>
      <c r="E1999" s="13" t="s">
        <v>33</v>
      </c>
      <c r="F1999" s="1" t="s">
        <v>7702</v>
      </c>
      <c r="G1999" s="1" t="s">
        <v>7703</v>
      </c>
    </row>
    <row r="2000" spans="1:7" x14ac:dyDescent="0.3">
      <c r="A2000" s="1" t="s">
        <v>5</v>
      </c>
      <c r="B2000" s="13">
        <v>2025</v>
      </c>
      <c r="C2000" s="10" t="s">
        <v>7704</v>
      </c>
      <c r="D2000" s="1" t="s">
        <v>7705</v>
      </c>
      <c r="E2000" s="13" t="s">
        <v>43</v>
      </c>
      <c r="F2000" s="1" t="s">
        <v>7706</v>
      </c>
      <c r="G2000" s="1" t="s">
        <v>7707</v>
      </c>
    </row>
    <row r="2001" spans="1:7" x14ac:dyDescent="0.3">
      <c r="A2001" s="1" t="s">
        <v>5</v>
      </c>
      <c r="B2001" s="13">
        <v>2025</v>
      </c>
      <c r="C2001" s="10" t="s">
        <v>7708</v>
      </c>
      <c r="D2001" s="1" t="s">
        <v>7709</v>
      </c>
      <c r="E2001" s="13" t="s">
        <v>43</v>
      </c>
      <c r="F2001" s="1" t="s">
        <v>7710</v>
      </c>
      <c r="G2001" s="1" t="s">
        <v>7711</v>
      </c>
    </row>
    <row r="2002" spans="1:7" x14ac:dyDescent="0.3">
      <c r="A2002" s="1" t="s">
        <v>5</v>
      </c>
      <c r="B2002" s="13">
        <v>2025</v>
      </c>
      <c r="C2002" s="10" t="s">
        <v>7712</v>
      </c>
      <c r="D2002" s="1" t="s">
        <v>7713</v>
      </c>
      <c r="E2002" s="13" t="s">
        <v>43</v>
      </c>
      <c r="F2002" s="1" t="s">
        <v>7714</v>
      </c>
      <c r="G2002" s="1" t="s">
        <v>7715</v>
      </c>
    </row>
    <row r="2003" spans="1:7" x14ac:dyDescent="0.3">
      <c r="A2003" s="1" t="s">
        <v>5</v>
      </c>
      <c r="B2003" s="13">
        <v>2025</v>
      </c>
      <c r="C2003" s="10" t="s">
        <v>8283</v>
      </c>
      <c r="D2003" s="1" t="s">
        <v>8284</v>
      </c>
      <c r="E2003" s="13" t="s">
        <v>449</v>
      </c>
      <c r="F2003" s="1" t="s">
        <v>8285</v>
      </c>
      <c r="G2003" s="1" t="s">
        <v>8286</v>
      </c>
    </row>
    <row r="2004" spans="1:7" x14ac:dyDescent="0.3">
      <c r="A2004" s="1" t="s">
        <v>5</v>
      </c>
      <c r="B2004" s="13">
        <v>2025</v>
      </c>
      <c r="C2004" s="10" t="s">
        <v>7716</v>
      </c>
      <c r="D2004" s="1" t="s">
        <v>7717</v>
      </c>
      <c r="E2004" s="13" t="s">
        <v>449</v>
      </c>
      <c r="F2004" s="1" t="s">
        <v>7718</v>
      </c>
      <c r="G2004" s="1" t="s">
        <v>7719</v>
      </c>
    </row>
    <row r="2005" spans="1:7" x14ac:dyDescent="0.3">
      <c r="A2005" s="1" t="s">
        <v>5</v>
      </c>
      <c r="B2005" s="13">
        <v>2025</v>
      </c>
      <c r="C2005" s="10" t="s">
        <v>7720</v>
      </c>
      <c r="D2005" s="1" t="s">
        <v>7721</v>
      </c>
      <c r="E2005" s="13" t="s">
        <v>449</v>
      </c>
      <c r="F2005" s="1" t="s">
        <v>7722</v>
      </c>
      <c r="G2005" s="1" t="s">
        <v>7723</v>
      </c>
    </row>
    <row r="2006" spans="1:7" x14ac:dyDescent="0.3">
      <c r="A2006" s="1" t="s">
        <v>5</v>
      </c>
      <c r="B2006" s="13">
        <v>2025</v>
      </c>
      <c r="C2006" s="10" t="s">
        <v>7724</v>
      </c>
      <c r="D2006" s="1" t="s">
        <v>7725</v>
      </c>
      <c r="E2006" s="13" t="s">
        <v>33</v>
      </c>
      <c r="F2006" s="1" t="s">
        <v>7726</v>
      </c>
      <c r="G2006" s="1" t="s">
        <v>7727</v>
      </c>
    </row>
    <row r="2007" spans="1:7" x14ac:dyDescent="0.3">
      <c r="A2007" s="1" t="s">
        <v>5</v>
      </c>
      <c r="B2007" s="13">
        <v>2025</v>
      </c>
      <c r="C2007" s="10" t="s">
        <v>7728</v>
      </c>
      <c r="D2007" s="1" t="s">
        <v>7729</v>
      </c>
      <c r="E2007" s="13" t="s">
        <v>449</v>
      </c>
      <c r="F2007" s="1" t="s">
        <v>7730</v>
      </c>
      <c r="G2007" s="1" t="s">
        <v>7731</v>
      </c>
    </row>
    <row r="2008" spans="1:7" x14ac:dyDescent="0.3">
      <c r="A2008" s="1" t="s">
        <v>5</v>
      </c>
      <c r="B2008" s="13">
        <v>2025</v>
      </c>
      <c r="C2008" s="10" t="s">
        <v>7732</v>
      </c>
      <c r="D2008" s="1" t="s">
        <v>7733</v>
      </c>
      <c r="E2008" s="13" t="s">
        <v>588</v>
      </c>
      <c r="F2008" s="1" t="s">
        <v>7734</v>
      </c>
      <c r="G2008" s="1" t="s">
        <v>7735</v>
      </c>
    </row>
    <row r="2009" spans="1:7" x14ac:dyDescent="0.3">
      <c r="A2009" s="1" t="s">
        <v>5</v>
      </c>
      <c r="B2009" s="13">
        <v>2025</v>
      </c>
      <c r="C2009" s="10" t="s">
        <v>7736</v>
      </c>
      <c r="D2009" s="1" t="s">
        <v>7737</v>
      </c>
      <c r="E2009" s="13" t="s">
        <v>588</v>
      </c>
      <c r="F2009" s="1" t="s">
        <v>7738</v>
      </c>
      <c r="G2009" s="1" t="s">
        <v>7739</v>
      </c>
    </row>
    <row r="2010" spans="1:7" x14ac:dyDescent="0.3">
      <c r="A2010" s="1" t="s">
        <v>5</v>
      </c>
      <c r="B2010" s="13">
        <v>2025</v>
      </c>
      <c r="C2010" s="10" t="s">
        <v>7740</v>
      </c>
      <c r="D2010" s="1" t="s">
        <v>7741</v>
      </c>
      <c r="E2010" s="13" t="s">
        <v>43</v>
      </c>
      <c r="F2010" s="1" t="s">
        <v>7742</v>
      </c>
      <c r="G2010" s="1" t="s">
        <v>7743</v>
      </c>
    </row>
    <row r="2011" spans="1:7" x14ac:dyDescent="0.3">
      <c r="A2011" s="1" t="s">
        <v>5</v>
      </c>
      <c r="B2011" s="13">
        <v>2025</v>
      </c>
      <c r="C2011" s="10" t="s">
        <v>7744</v>
      </c>
      <c r="D2011" s="1" t="s">
        <v>7745</v>
      </c>
      <c r="E2011" s="13" t="s">
        <v>48</v>
      </c>
      <c r="F2011" s="1" t="s">
        <v>7746</v>
      </c>
      <c r="G2011" s="1" t="s">
        <v>7747</v>
      </c>
    </row>
    <row r="2012" spans="1:7" x14ac:dyDescent="0.3">
      <c r="A2012" s="1" t="s">
        <v>5</v>
      </c>
      <c r="B2012" s="13">
        <v>2025</v>
      </c>
      <c r="C2012" s="10" t="s">
        <v>7748</v>
      </c>
      <c r="D2012" s="1" t="s">
        <v>7749</v>
      </c>
      <c r="E2012" s="13" t="s">
        <v>43</v>
      </c>
      <c r="F2012" s="1" t="s">
        <v>7750</v>
      </c>
      <c r="G2012" s="1" t="s">
        <v>7751</v>
      </c>
    </row>
    <row r="2013" spans="1:7" x14ac:dyDescent="0.3">
      <c r="A2013" s="1" t="s">
        <v>5</v>
      </c>
      <c r="B2013" s="13">
        <v>2025</v>
      </c>
      <c r="C2013" s="10" t="s">
        <v>7752</v>
      </c>
      <c r="D2013" s="1" t="s">
        <v>7749</v>
      </c>
      <c r="E2013" s="13" t="s">
        <v>43</v>
      </c>
      <c r="F2013" s="1" t="s">
        <v>7753</v>
      </c>
      <c r="G2013" s="1" t="s">
        <v>7754</v>
      </c>
    </row>
    <row r="2014" spans="1:7" x14ac:dyDescent="0.3">
      <c r="A2014" s="1" t="s">
        <v>5</v>
      </c>
      <c r="B2014" s="13">
        <v>2025</v>
      </c>
      <c r="C2014" s="10" t="s">
        <v>7755</v>
      </c>
      <c r="D2014" s="1" t="s">
        <v>7756</v>
      </c>
      <c r="E2014" s="13" t="s">
        <v>588</v>
      </c>
      <c r="F2014" s="1" t="s">
        <v>7757</v>
      </c>
      <c r="G2014" s="1" t="s">
        <v>7758</v>
      </c>
    </row>
    <row r="2015" spans="1:7" x14ac:dyDescent="0.3">
      <c r="A2015" s="1" t="s">
        <v>5</v>
      </c>
      <c r="B2015" s="13">
        <v>2025</v>
      </c>
      <c r="C2015" s="10" t="s">
        <v>7759</v>
      </c>
      <c r="D2015" s="1" t="s">
        <v>7760</v>
      </c>
      <c r="E2015" s="13" t="s">
        <v>43</v>
      </c>
      <c r="F2015" s="1" t="s">
        <v>7761</v>
      </c>
      <c r="G2015" s="1" t="s">
        <v>7762</v>
      </c>
    </row>
    <row r="2016" spans="1:7" x14ac:dyDescent="0.3">
      <c r="A2016" s="1" t="s">
        <v>5</v>
      </c>
      <c r="B2016" s="13">
        <v>2025</v>
      </c>
      <c r="C2016" s="10" t="s">
        <v>7763</v>
      </c>
      <c r="D2016" s="1" t="s">
        <v>7764</v>
      </c>
      <c r="E2016" s="13" t="s">
        <v>43</v>
      </c>
      <c r="F2016" s="1" t="s">
        <v>7765</v>
      </c>
      <c r="G2016" s="1" t="s">
        <v>7766</v>
      </c>
    </row>
    <row r="2017" spans="1:7" x14ac:dyDescent="0.3">
      <c r="A2017" s="1" t="s">
        <v>5</v>
      </c>
      <c r="B2017" s="13">
        <v>2025</v>
      </c>
      <c r="C2017" s="10" t="s">
        <v>8287</v>
      </c>
      <c r="D2017" s="1" t="s">
        <v>8288</v>
      </c>
      <c r="E2017" s="13" t="s">
        <v>449</v>
      </c>
      <c r="F2017" s="1" t="s">
        <v>8289</v>
      </c>
      <c r="G2017" s="1" t="s">
        <v>8290</v>
      </c>
    </row>
    <row r="2018" spans="1:7" x14ac:dyDescent="0.3">
      <c r="A2018" s="1" t="s">
        <v>5</v>
      </c>
      <c r="B2018" s="13">
        <v>2025</v>
      </c>
      <c r="C2018" s="10" t="s">
        <v>8291</v>
      </c>
      <c r="D2018" s="1" t="s">
        <v>8292</v>
      </c>
      <c r="E2018" s="13" t="s">
        <v>449</v>
      </c>
      <c r="F2018" s="1" t="s">
        <v>8293</v>
      </c>
      <c r="G2018" s="1" t="s">
        <v>8294</v>
      </c>
    </row>
    <row r="2019" spans="1:7" x14ac:dyDescent="0.3">
      <c r="A2019" s="1" t="s">
        <v>5</v>
      </c>
      <c r="B2019" s="13">
        <v>2025</v>
      </c>
      <c r="C2019" s="10" t="s">
        <v>7767</v>
      </c>
      <c r="D2019" s="1" t="s">
        <v>7768</v>
      </c>
      <c r="E2019" s="13" t="s">
        <v>48</v>
      </c>
      <c r="F2019" s="1" t="s">
        <v>7769</v>
      </c>
      <c r="G2019" s="1" t="s">
        <v>7770</v>
      </c>
    </row>
    <row r="2020" spans="1:7" x14ac:dyDescent="0.3">
      <c r="A2020" s="1" t="s">
        <v>5</v>
      </c>
      <c r="B2020" s="13">
        <v>2025</v>
      </c>
      <c r="C2020" s="10" t="s">
        <v>8123</v>
      </c>
      <c r="D2020" s="1" t="s">
        <v>8124</v>
      </c>
      <c r="E2020" s="13" t="s">
        <v>43</v>
      </c>
      <c r="F2020" s="1" t="s">
        <v>8125</v>
      </c>
      <c r="G2020" s="1" t="s">
        <v>8126</v>
      </c>
    </row>
    <row r="2021" spans="1:7" x14ac:dyDescent="0.3">
      <c r="A2021" s="1" t="s">
        <v>5</v>
      </c>
      <c r="B2021" s="13">
        <v>2025</v>
      </c>
      <c r="C2021" s="10" t="s">
        <v>7771</v>
      </c>
      <c r="D2021" s="1" t="s">
        <v>7772</v>
      </c>
      <c r="E2021" s="13" t="s">
        <v>43</v>
      </c>
      <c r="F2021" s="1" t="s">
        <v>7773</v>
      </c>
      <c r="G2021" s="1" t="s">
        <v>7774</v>
      </c>
    </row>
    <row r="2022" spans="1:7" x14ac:dyDescent="0.3">
      <c r="A2022" s="1" t="s">
        <v>5</v>
      </c>
      <c r="B2022" s="13">
        <v>2025</v>
      </c>
      <c r="C2022" s="10" t="s">
        <v>7775</v>
      </c>
      <c r="D2022" s="1" t="s">
        <v>7776</v>
      </c>
      <c r="E2022" s="13" t="s">
        <v>43</v>
      </c>
      <c r="F2022" s="1" t="s">
        <v>7777</v>
      </c>
      <c r="G2022" s="1" t="s">
        <v>7778</v>
      </c>
    </row>
    <row r="2023" spans="1:7" x14ac:dyDescent="0.3">
      <c r="A2023" s="1" t="s">
        <v>5</v>
      </c>
      <c r="B2023" s="13">
        <v>2025</v>
      </c>
      <c r="C2023" s="10" t="s">
        <v>7779</v>
      </c>
      <c r="D2023" s="1" t="s">
        <v>7780</v>
      </c>
      <c r="E2023" s="13" t="s">
        <v>449</v>
      </c>
      <c r="F2023" s="1" t="s">
        <v>7781</v>
      </c>
      <c r="G2023" s="1" t="s">
        <v>7782</v>
      </c>
    </row>
    <row r="2024" spans="1:7" x14ac:dyDescent="0.3">
      <c r="A2024" s="1" t="s">
        <v>5</v>
      </c>
      <c r="B2024" s="13">
        <v>2025</v>
      </c>
      <c r="C2024" s="10" t="s">
        <v>7783</v>
      </c>
      <c r="D2024" s="1" t="s">
        <v>7784</v>
      </c>
      <c r="E2024" s="13" t="s">
        <v>449</v>
      </c>
      <c r="F2024" s="1" t="s">
        <v>7785</v>
      </c>
      <c r="G2024" s="1" t="s">
        <v>7786</v>
      </c>
    </row>
    <row r="2025" spans="1:7" x14ac:dyDescent="0.3">
      <c r="A2025" s="1" t="s">
        <v>5</v>
      </c>
      <c r="B2025" s="13">
        <v>2025</v>
      </c>
      <c r="C2025" s="10" t="s">
        <v>7787</v>
      </c>
      <c r="D2025" s="1" t="s">
        <v>7788</v>
      </c>
      <c r="E2025" s="13" t="s">
        <v>43</v>
      </c>
      <c r="F2025" s="1" t="s">
        <v>7789</v>
      </c>
      <c r="G2025" s="1" t="s">
        <v>7790</v>
      </c>
    </row>
    <row r="2026" spans="1:7" x14ac:dyDescent="0.3">
      <c r="A2026" s="1" t="s">
        <v>5</v>
      </c>
      <c r="B2026" s="13">
        <v>2025</v>
      </c>
      <c r="C2026" s="10" t="s">
        <v>8127</v>
      </c>
      <c r="D2026" s="1" t="s">
        <v>8128</v>
      </c>
      <c r="E2026" s="13" t="s">
        <v>33</v>
      </c>
      <c r="F2026" s="1" t="s">
        <v>8129</v>
      </c>
      <c r="G2026" s="1" t="s">
        <v>8130</v>
      </c>
    </row>
    <row r="2027" spans="1:7" x14ac:dyDescent="0.3">
      <c r="A2027" s="1" t="s">
        <v>5</v>
      </c>
      <c r="B2027" s="13">
        <v>2025</v>
      </c>
      <c r="C2027" s="10" t="s">
        <v>7791</v>
      </c>
      <c r="D2027" s="1" t="s">
        <v>7792</v>
      </c>
      <c r="E2027" s="13" t="s">
        <v>449</v>
      </c>
      <c r="F2027" s="1" t="s">
        <v>7793</v>
      </c>
      <c r="G2027" s="1" t="s">
        <v>7794</v>
      </c>
    </row>
    <row r="2028" spans="1:7" x14ac:dyDescent="0.3">
      <c r="A2028" s="1" t="s">
        <v>5</v>
      </c>
      <c r="B2028" s="13">
        <v>2025</v>
      </c>
      <c r="C2028" s="10" t="s">
        <v>7795</v>
      </c>
      <c r="D2028" s="1" t="s">
        <v>7796</v>
      </c>
      <c r="E2028" s="13" t="s">
        <v>33</v>
      </c>
      <c r="F2028" s="1" t="s">
        <v>7797</v>
      </c>
      <c r="G2028" s="1" t="s">
        <v>7798</v>
      </c>
    </row>
    <row r="2029" spans="1:7" x14ac:dyDescent="0.3">
      <c r="A2029" s="1" t="s">
        <v>5</v>
      </c>
      <c r="B2029" s="13">
        <v>2025</v>
      </c>
      <c r="C2029" s="10" t="s">
        <v>7799</v>
      </c>
      <c r="D2029" s="1" t="s">
        <v>7800</v>
      </c>
      <c r="E2029" s="13" t="s">
        <v>48</v>
      </c>
      <c r="F2029" s="1" t="s">
        <v>7801</v>
      </c>
      <c r="G2029" s="1" t="s">
        <v>7802</v>
      </c>
    </row>
    <row r="2030" spans="1:7" x14ac:dyDescent="0.3">
      <c r="A2030" s="1" t="s">
        <v>5</v>
      </c>
      <c r="B2030" s="13">
        <v>2025</v>
      </c>
      <c r="C2030" s="10" t="s">
        <v>7803</v>
      </c>
      <c r="D2030" s="1" t="s">
        <v>7804</v>
      </c>
      <c r="E2030" s="13" t="s">
        <v>43</v>
      </c>
      <c r="F2030" s="1" t="s">
        <v>7805</v>
      </c>
      <c r="G2030" s="1" t="s">
        <v>7806</v>
      </c>
    </row>
    <row r="2031" spans="1:7" x14ac:dyDescent="0.3">
      <c r="A2031" s="1" t="s">
        <v>5</v>
      </c>
      <c r="B2031" s="13">
        <v>2025</v>
      </c>
      <c r="C2031" s="10" t="s">
        <v>8131</v>
      </c>
      <c r="D2031" s="1" t="s">
        <v>8132</v>
      </c>
      <c r="E2031" s="13" t="s">
        <v>33</v>
      </c>
      <c r="F2031" s="1" t="s">
        <v>8133</v>
      </c>
      <c r="G2031" s="1" t="s">
        <v>8134</v>
      </c>
    </row>
    <row r="2032" spans="1:7" x14ac:dyDescent="0.3">
      <c r="A2032" s="1" t="s">
        <v>5</v>
      </c>
      <c r="B2032" s="13">
        <v>2025</v>
      </c>
      <c r="C2032" s="10" t="s">
        <v>7807</v>
      </c>
      <c r="D2032" s="1" t="s">
        <v>7808</v>
      </c>
      <c r="E2032" s="13" t="s">
        <v>449</v>
      </c>
      <c r="F2032" s="1" t="s">
        <v>7809</v>
      </c>
      <c r="G2032" s="1" t="s">
        <v>7810</v>
      </c>
    </row>
    <row r="2033" spans="1:7" x14ac:dyDescent="0.3">
      <c r="A2033" s="1" t="s">
        <v>5</v>
      </c>
      <c r="B2033" s="13">
        <v>2025</v>
      </c>
      <c r="C2033" s="10" t="s">
        <v>7811</v>
      </c>
      <c r="D2033" s="1" t="s">
        <v>7812</v>
      </c>
      <c r="E2033" s="13" t="s">
        <v>449</v>
      </c>
      <c r="F2033" s="1" t="s">
        <v>7813</v>
      </c>
      <c r="G2033" s="1" t="s">
        <v>7814</v>
      </c>
    </row>
    <row r="2034" spans="1:7" x14ac:dyDescent="0.3">
      <c r="A2034" s="1" t="s">
        <v>5</v>
      </c>
      <c r="B2034" s="13">
        <v>2025</v>
      </c>
      <c r="C2034" s="10" t="s">
        <v>7815</v>
      </c>
      <c r="D2034" s="1" t="s">
        <v>7816</v>
      </c>
      <c r="E2034" s="13" t="s">
        <v>449</v>
      </c>
      <c r="F2034" s="1" t="s">
        <v>7817</v>
      </c>
      <c r="G2034" s="1" t="s">
        <v>7818</v>
      </c>
    </row>
    <row r="2035" spans="1:7" x14ac:dyDescent="0.3">
      <c r="A2035" s="1" t="s">
        <v>5</v>
      </c>
      <c r="B2035" s="13">
        <v>2025</v>
      </c>
      <c r="C2035" s="10" t="s">
        <v>7819</v>
      </c>
      <c r="D2035" s="1" t="s">
        <v>7820</v>
      </c>
      <c r="E2035" s="13" t="s">
        <v>449</v>
      </c>
      <c r="F2035" s="1" t="s">
        <v>7821</v>
      </c>
      <c r="G2035" s="1" t="s">
        <v>7822</v>
      </c>
    </row>
    <row r="2036" spans="1:7" x14ac:dyDescent="0.3">
      <c r="A2036" s="1" t="s">
        <v>5</v>
      </c>
      <c r="B2036" s="13">
        <v>2025</v>
      </c>
      <c r="C2036" s="10" t="s">
        <v>7823</v>
      </c>
      <c r="D2036" s="1" t="s">
        <v>7824</v>
      </c>
      <c r="E2036" s="13" t="s">
        <v>449</v>
      </c>
      <c r="F2036" s="1" t="s">
        <v>7825</v>
      </c>
      <c r="G2036" s="1" t="s">
        <v>7826</v>
      </c>
    </row>
    <row r="2037" spans="1:7" x14ac:dyDescent="0.3">
      <c r="A2037" s="1" t="s">
        <v>5</v>
      </c>
      <c r="B2037" s="13">
        <v>2025</v>
      </c>
      <c r="C2037" s="10" t="s">
        <v>7827</v>
      </c>
      <c r="D2037" s="1" t="s">
        <v>7828</v>
      </c>
      <c r="E2037" s="13" t="s">
        <v>449</v>
      </c>
      <c r="F2037" s="1" t="s">
        <v>7829</v>
      </c>
      <c r="G2037" s="1" t="s">
        <v>7830</v>
      </c>
    </row>
    <row r="2038" spans="1:7" x14ac:dyDescent="0.3">
      <c r="A2038" s="1" t="s">
        <v>5</v>
      </c>
      <c r="B2038" s="13">
        <v>2025</v>
      </c>
      <c r="C2038" s="10" t="s">
        <v>7831</v>
      </c>
      <c r="D2038" s="1" t="s">
        <v>7832</v>
      </c>
      <c r="E2038" s="13" t="s">
        <v>449</v>
      </c>
      <c r="F2038" s="1" t="s">
        <v>7833</v>
      </c>
      <c r="G2038" s="1" t="s">
        <v>7834</v>
      </c>
    </row>
    <row r="2039" spans="1:7" x14ac:dyDescent="0.3">
      <c r="A2039" s="1" t="s">
        <v>5</v>
      </c>
      <c r="B2039" s="13">
        <v>2025</v>
      </c>
      <c r="C2039" s="10" t="s">
        <v>7835</v>
      </c>
      <c r="D2039" s="1" t="s">
        <v>7836</v>
      </c>
      <c r="E2039" s="13" t="s">
        <v>33</v>
      </c>
      <c r="F2039" s="1" t="s">
        <v>7837</v>
      </c>
      <c r="G2039" s="1" t="s">
        <v>7838</v>
      </c>
    </row>
    <row r="2040" spans="1:7" x14ac:dyDescent="0.3">
      <c r="A2040" s="1" t="s">
        <v>5</v>
      </c>
      <c r="B2040" s="13">
        <v>2025</v>
      </c>
      <c r="C2040" s="10" t="s">
        <v>7839</v>
      </c>
      <c r="D2040" s="1" t="s">
        <v>7840</v>
      </c>
      <c r="E2040" s="13" t="s">
        <v>33</v>
      </c>
      <c r="F2040" s="1" t="s">
        <v>7841</v>
      </c>
      <c r="G2040" s="1" t="s">
        <v>7842</v>
      </c>
    </row>
    <row r="2041" spans="1:7" x14ac:dyDescent="0.3">
      <c r="A2041" s="1" t="s">
        <v>5</v>
      </c>
      <c r="B2041" s="13">
        <v>2025</v>
      </c>
      <c r="C2041" s="10" t="s">
        <v>7843</v>
      </c>
      <c r="D2041" s="1" t="s">
        <v>7844</v>
      </c>
      <c r="E2041" s="13" t="s">
        <v>43</v>
      </c>
      <c r="F2041" s="1" t="s">
        <v>7845</v>
      </c>
      <c r="G2041" s="1" t="s">
        <v>7846</v>
      </c>
    </row>
    <row r="2042" spans="1:7" x14ac:dyDescent="0.3">
      <c r="A2042" s="1" t="s">
        <v>5</v>
      </c>
      <c r="B2042" s="13">
        <v>2025</v>
      </c>
      <c r="C2042" s="10" t="s">
        <v>7847</v>
      </c>
      <c r="D2042" s="1" t="s">
        <v>7848</v>
      </c>
      <c r="E2042" s="13" t="s">
        <v>449</v>
      </c>
      <c r="F2042" s="1" t="s">
        <v>7849</v>
      </c>
      <c r="G2042" s="1" t="s">
        <v>7850</v>
      </c>
    </row>
    <row r="2043" spans="1:7" x14ac:dyDescent="0.3">
      <c r="A2043" s="1" t="s">
        <v>5</v>
      </c>
      <c r="B2043" s="13">
        <v>2025</v>
      </c>
      <c r="C2043" s="10" t="s">
        <v>7851</v>
      </c>
      <c r="D2043" s="1" t="s">
        <v>7852</v>
      </c>
      <c r="E2043" s="13" t="s">
        <v>48</v>
      </c>
      <c r="F2043" s="1" t="s">
        <v>7853</v>
      </c>
      <c r="G2043" s="1" t="s">
        <v>7854</v>
      </c>
    </row>
    <row r="2044" spans="1:7" x14ac:dyDescent="0.3">
      <c r="A2044" s="1" t="s">
        <v>5</v>
      </c>
      <c r="B2044" s="13">
        <v>2025</v>
      </c>
      <c r="C2044" s="10" t="s">
        <v>7855</v>
      </c>
      <c r="D2044" s="1" t="s">
        <v>7856</v>
      </c>
      <c r="E2044" s="13" t="s">
        <v>48</v>
      </c>
      <c r="F2044" s="1" t="s">
        <v>7857</v>
      </c>
      <c r="G2044" s="1" t="s">
        <v>7858</v>
      </c>
    </row>
    <row r="2045" spans="1:7" x14ac:dyDescent="0.3">
      <c r="A2045" s="1" t="s">
        <v>5</v>
      </c>
      <c r="B2045" s="13">
        <v>2025</v>
      </c>
      <c r="C2045" s="10" t="s">
        <v>7859</v>
      </c>
      <c r="D2045" s="1" t="s">
        <v>7860</v>
      </c>
      <c r="E2045" s="13" t="s">
        <v>43</v>
      </c>
      <c r="F2045" s="1" t="s">
        <v>7861</v>
      </c>
      <c r="G2045" s="1" t="s">
        <v>7862</v>
      </c>
    </row>
    <row r="2046" spans="1:7" x14ac:dyDescent="0.3">
      <c r="A2046" s="1" t="s">
        <v>5</v>
      </c>
      <c r="B2046" s="13">
        <v>2025</v>
      </c>
      <c r="C2046" s="10" t="s">
        <v>7863</v>
      </c>
      <c r="D2046" s="1" t="s">
        <v>7864</v>
      </c>
      <c r="E2046" s="13" t="s">
        <v>33</v>
      </c>
      <c r="F2046" s="1" t="s">
        <v>7865</v>
      </c>
      <c r="G2046" s="1" t="s">
        <v>7866</v>
      </c>
    </row>
    <row r="2047" spans="1:7" x14ac:dyDescent="0.3">
      <c r="A2047" s="1" t="s">
        <v>5</v>
      </c>
      <c r="B2047" s="13">
        <v>2025</v>
      </c>
      <c r="C2047" s="10" t="s">
        <v>7867</v>
      </c>
      <c r="D2047" s="1" t="s">
        <v>7868</v>
      </c>
      <c r="E2047" s="13" t="s">
        <v>43</v>
      </c>
      <c r="F2047" s="1" t="s">
        <v>7869</v>
      </c>
      <c r="G2047" s="1" t="s">
        <v>7870</v>
      </c>
    </row>
    <row r="2048" spans="1:7" x14ac:dyDescent="0.3">
      <c r="A2048" s="1" t="s">
        <v>5</v>
      </c>
      <c r="B2048" s="13">
        <v>2025</v>
      </c>
      <c r="C2048" s="10" t="s">
        <v>7871</v>
      </c>
      <c r="D2048" s="1" t="s">
        <v>7872</v>
      </c>
      <c r="E2048" s="13" t="s">
        <v>33</v>
      </c>
      <c r="F2048" s="1" t="s">
        <v>7873</v>
      </c>
      <c r="G2048" s="1" t="s">
        <v>7874</v>
      </c>
    </row>
    <row r="2049" spans="1:7" x14ac:dyDescent="0.3">
      <c r="A2049" s="1" t="s">
        <v>5</v>
      </c>
      <c r="B2049" s="13">
        <v>2025</v>
      </c>
      <c r="C2049" s="10" t="s">
        <v>7875</v>
      </c>
      <c r="D2049" s="1" t="s">
        <v>7876</v>
      </c>
      <c r="E2049" s="13" t="s">
        <v>43</v>
      </c>
      <c r="F2049" s="1" t="s">
        <v>7877</v>
      </c>
      <c r="G2049" s="1" t="s">
        <v>7878</v>
      </c>
    </row>
    <row r="2050" spans="1:7" x14ac:dyDescent="0.3">
      <c r="A2050" s="1" t="s">
        <v>5</v>
      </c>
      <c r="B2050" s="13">
        <v>2025</v>
      </c>
      <c r="C2050" s="10" t="s">
        <v>7879</v>
      </c>
      <c r="D2050" s="1" t="s">
        <v>7880</v>
      </c>
      <c r="E2050" s="13" t="s">
        <v>449</v>
      </c>
      <c r="F2050" s="1" t="s">
        <v>7881</v>
      </c>
      <c r="G2050" s="1" t="s">
        <v>7882</v>
      </c>
    </row>
    <row r="2051" spans="1:7" x14ac:dyDescent="0.3">
      <c r="A2051" s="1" t="s">
        <v>5</v>
      </c>
      <c r="B2051" s="13">
        <v>2025</v>
      </c>
      <c r="C2051" s="10" t="s">
        <v>7883</v>
      </c>
      <c r="D2051" s="1" t="s">
        <v>7884</v>
      </c>
      <c r="E2051" s="13" t="s">
        <v>449</v>
      </c>
      <c r="F2051" s="1" t="s">
        <v>7885</v>
      </c>
      <c r="G2051" s="1" t="s">
        <v>7886</v>
      </c>
    </row>
    <row r="2052" spans="1:7" x14ac:dyDescent="0.3">
      <c r="A2052" s="1" t="s">
        <v>5</v>
      </c>
      <c r="B2052" s="13">
        <v>2025</v>
      </c>
      <c r="C2052" s="10" t="s">
        <v>7887</v>
      </c>
      <c r="D2052" s="1" t="s">
        <v>7888</v>
      </c>
      <c r="E2052" s="13" t="s">
        <v>43</v>
      </c>
      <c r="F2052" s="1" t="s">
        <v>7889</v>
      </c>
      <c r="G2052" s="1" t="s">
        <v>7890</v>
      </c>
    </row>
    <row r="2053" spans="1:7" x14ac:dyDescent="0.3">
      <c r="A2053" s="1" t="s">
        <v>5</v>
      </c>
      <c r="B2053" s="13">
        <v>2025</v>
      </c>
      <c r="C2053" s="10" t="s">
        <v>7891</v>
      </c>
      <c r="D2053" s="1" t="s">
        <v>7892</v>
      </c>
      <c r="E2053" s="13" t="s">
        <v>449</v>
      </c>
      <c r="F2053" s="1" t="s">
        <v>7893</v>
      </c>
      <c r="G2053" s="1" t="s">
        <v>7894</v>
      </c>
    </row>
    <row r="2054" spans="1:7" x14ac:dyDescent="0.3">
      <c r="A2054" s="1" t="s">
        <v>5</v>
      </c>
      <c r="B2054" s="13">
        <v>2025</v>
      </c>
      <c r="C2054" s="10" t="s">
        <v>7895</v>
      </c>
      <c r="D2054" s="1" t="s">
        <v>7896</v>
      </c>
      <c r="E2054" s="13" t="s">
        <v>449</v>
      </c>
      <c r="F2054" s="1" t="s">
        <v>7897</v>
      </c>
      <c r="G2054" s="1" t="s">
        <v>7898</v>
      </c>
    </row>
    <row r="2055" spans="1:7" x14ac:dyDescent="0.3">
      <c r="A2055" s="1" t="s">
        <v>5</v>
      </c>
      <c r="B2055" s="13">
        <v>2025</v>
      </c>
      <c r="C2055" s="10" t="s">
        <v>7899</v>
      </c>
      <c r="D2055" s="1" t="s">
        <v>7900</v>
      </c>
      <c r="E2055" s="13" t="s">
        <v>43</v>
      </c>
      <c r="F2055" s="1" t="s">
        <v>7901</v>
      </c>
      <c r="G2055" s="1" t="s">
        <v>7902</v>
      </c>
    </row>
    <row r="2056" spans="1:7" x14ac:dyDescent="0.3">
      <c r="A2056" s="1" t="s">
        <v>5</v>
      </c>
      <c r="B2056" s="13">
        <v>2025</v>
      </c>
      <c r="C2056" s="10" t="s">
        <v>7903</v>
      </c>
      <c r="D2056" s="1" t="s">
        <v>7904</v>
      </c>
      <c r="E2056" s="13" t="s">
        <v>48</v>
      </c>
      <c r="F2056" s="1" t="s">
        <v>7905</v>
      </c>
      <c r="G2056" s="1" t="s">
        <v>7906</v>
      </c>
    </row>
    <row r="2057" spans="1:7" x14ac:dyDescent="0.3">
      <c r="A2057" s="1" t="s">
        <v>5</v>
      </c>
      <c r="B2057" s="13">
        <v>2025</v>
      </c>
      <c r="C2057" s="10" t="s">
        <v>7907</v>
      </c>
      <c r="D2057" s="1" t="s">
        <v>7904</v>
      </c>
      <c r="E2057" s="13" t="s">
        <v>48</v>
      </c>
      <c r="F2057" s="1" t="s">
        <v>7905</v>
      </c>
      <c r="G2057" s="1" t="s">
        <v>7908</v>
      </c>
    </row>
    <row r="2058" spans="1:7" x14ac:dyDescent="0.3">
      <c r="A2058" s="1" t="s">
        <v>5</v>
      </c>
      <c r="B2058" s="13">
        <v>2025</v>
      </c>
      <c r="C2058" s="10" t="s">
        <v>7909</v>
      </c>
      <c r="D2058" s="1" t="s">
        <v>7904</v>
      </c>
      <c r="E2058" s="13" t="s">
        <v>48</v>
      </c>
      <c r="F2058" s="1" t="s">
        <v>7905</v>
      </c>
      <c r="G2058" s="1" t="s">
        <v>7910</v>
      </c>
    </row>
    <row r="2059" spans="1:7" x14ac:dyDescent="0.3">
      <c r="A2059" s="1" t="s">
        <v>5</v>
      </c>
      <c r="B2059" s="13">
        <v>2025</v>
      </c>
      <c r="C2059" s="10" t="s">
        <v>7911</v>
      </c>
      <c r="D2059" s="1" t="s">
        <v>7904</v>
      </c>
      <c r="E2059" s="13" t="s">
        <v>48</v>
      </c>
      <c r="F2059" s="1" t="s">
        <v>7905</v>
      </c>
      <c r="G2059" s="1" t="s">
        <v>7912</v>
      </c>
    </row>
    <row r="2060" spans="1:7" x14ac:dyDescent="0.3">
      <c r="A2060" s="1" t="s">
        <v>5</v>
      </c>
      <c r="B2060" s="13">
        <v>2025</v>
      </c>
      <c r="C2060" s="10" t="s">
        <v>7913</v>
      </c>
      <c r="D2060" s="1" t="s">
        <v>7904</v>
      </c>
      <c r="E2060" s="13" t="s">
        <v>48</v>
      </c>
      <c r="F2060" s="1" t="s">
        <v>7905</v>
      </c>
      <c r="G2060" s="1" t="s">
        <v>7914</v>
      </c>
    </row>
    <row r="2061" spans="1:7" x14ac:dyDescent="0.3">
      <c r="A2061" s="1" t="s">
        <v>5</v>
      </c>
      <c r="B2061" s="13">
        <v>2025</v>
      </c>
      <c r="C2061" s="10" t="s">
        <v>7915</v>
      </c>
      <c r="D2061" s="1" t="s">
        <v>7904</v>
      </c>
      <c r="E2061" s="13" t="s">
        <v>48</v>
      </c>
      <c r="F2061" s="1" t="s">
        <v>7905</v>
      </c>
      <c r="G2061" s="1" t="s">
        <v>7916</v>
      </c>
    </row>
    <row r="2062" spans="1:7" x14ac:dyDescent="0.3">
      <c r="A2062" s="1" t="s">
        <v>5</v>
      </c>
      <c r="B2062" s="13">
        <v>2025</v>
      </c>
      <c r="C2062" s="10" t="s">
        <v>7917</v>
      </c>
      <c r="D2062" s="1" t="s">
        <v>7904</v>
      </c>
      <c r="E2062" s="13" t="s">
        <v>48</v>
      </c>
      <c r="F2062" s="1" t="s">
        <v>7905</v>
      </c>
      <c r="G2062" s="1" t="s">
        <v>7918</v>
      </c>
    </row>
    <row r="2063" spans="1:7" x14ac:dyDescent="0.3">
      <c r="A2063" s="1" t="s">
        <v>5</v>
      </c>
      <c r="B2063" s="13">
        <v>2025</v>
      </c>
      <c r="C2063" s="10" t="s">
        <v>7919</v>
      </c>
      <c r="D2063" s="1" t="s">
        <v>7904</v>
      </c>
      <c r="E2063" s="13" t="s">
        <v>48</v>
      </c>
      <c r="F2063" s="1" t="s">
        <v>7905</v>
      </c>
      <c r="G2063" s="1" t="s">
        <v>7920</v>
      </c>
    </row>
    <row r="2064" spans="1:7" x14ac:dyDescent="0.3">
      <c r="A2064" s="1" t="s">
        <v>5</v>
      </c>
      <c r="B2064" s="13">
        <v>2025</v>
      </c>
      <c r="C2064" s="10" t="s">
        <v>7921</v>
      </c>
      <c r="D2064" s="1" t="s">
        <v>7904</v>
      </c>
      <c r="E2064" s="13" t="s">
        <v>48</v>
      </c>
      <c r="F2064" s="1" t="s">
        <v>7905</v>
      </c>
      <c r="G2064" s="1" t="s">
        <v>7922</v>
      </c>
    </row>
    <row r="2065" spans="1:7" x14ac:dyDescent="0.3">
      <c r="A2065" s="1" t="s">
        <v>5</v>
      </c>
      <c r="B2065" s="13">
        <v>2025</v>
      </c>
      <c r="C2065" s="10" t="s">
        <v>7923</v>
      </c>
      <c r="D2065" s="1" t="s">
        <v>7904</v>
      </c>
      <c r="E2065" s="13" t="s">
        <v>48</v>
      </c>
      <c r="F2065" s="1" t="s">
        <v>7905</v>
      </c>
      <c r="G2065" s="1" t="s">
        <v>7924</v>
      </c>
    </row>
    <row r="2066" spans="1:7" x14ac:dyDescent="0.3">
      <c r="A2066" s="1" t="s">
        <v>5</v>
      </c>
      <c r="B2066" s="13">
        <v>2025</v>
      </c>
      <c r="C2066" s="10" t="s">
        <v>7925</v>
      </c>
      <c r="D2066" s="1" t="s">
        <v>7904</v>
      </c>
      <c r="E2066" s="13" t="s">
        <v>48</v>
      </c>
      <c r="F2066" s="1" t="s">
        <v>7905</v>
      </c>
      <c r="G2066" s="1" t="s">
        <v>7926</v>
      </c>
    </row>
    <row r="2067" spans="1:7" x14ac:dyDescent="0.3">
      <c r="A2067" s="1" t="s">
        <v>5</v>
      </c>
      <c r="B2067" s="13">
        <v>2025</v>
      </c>
      <c r="C2067" s="10" t="s">
        <v>7927</v>
      </c>
      <c r="D2067" s="1" t="s">
        <v>7904</v>
      </c>
      <c r="E2067" s="13" t="s">
        <v>48</v>
      </c>
      <c r="F2067" s="1" t="s">
        <v>7905</v>
      </c>
      <c r="G2067" s="1" t="s">
        <v>7928</v>
      </c>
    </row>
    <row r="2068" spans="1:7" x14ac:dyDescent="0.3">
      <c r="A2068" s="1" t="s">
        <v>5</v>
      </c>
      <c r="B2068" s="13">
        <v>2025</v>
      </c>
      <c r="C2068" s="10" t="s">
        <v>7929</v>
      </c>
      <c r="D2068" s="1" t="s">
        <v>7904</v>
      </c>
      <c r="E2068" s="13" t="s">
        <v>48</v>
      </c>
      <c r="F2068" s="1" t="s">
        <v>7905</v>
      </c>
      <c r="G2068" s="1" t="s">
        <v>7930</v>
      </c>
    </row>
    <row r="2069" spans="1:7" x14ac:dyDescent="0.3">
      <c r="A2069" s="1" t="s">
        <v>5</v>
      </c>
      <c r="B2069" s="13">
        <v>2025</v>
      </c>
      <c r="C2069" s="10" t="s">
        <v>7931</v>
      </c>
      <c r="D2069" s="1" t="s">
        <v>7932</v>
      </c>
      <c r="E2069" s="13" t="s">
        <v>449</v>
      </c>
      <c r="F2069" s="1" t="s">
        <v>7933</v>
      </c>
      <c r="G2069" s="1" t="s">
        <v>7934</v>
      </c>
    </row>
    <row r="2070" spans="1:7" x14ac:dyDescent="0.3">
      <c r="A2070" s="1" t="s">
        <v>5</v>
      </c>
      <c r="B2070" s="13">
        <v>2025</v>
      </c>
      <c r="C2070" s="10" t="s">
        <v>7935</v>
      </c>
      <c r="D2070" s="1" t="s">
        <v>7936</v>
      </c>
      <c r="E2070" s="13" t="s">
        <v>449</v>
      </c>
      <c r="F2070" s="1" t="s">
        <v>7937</v>
      </c>
      <c r="G2070" s="1" t="s">
        <v>7938</v>
      </c>
    </row>
    <row r="2071" spans="1:7" x14ac:dyDescent="0.3">
      <c r="A2071" s="1" t="s">
        <v>5</v>
      </c>
      <c r="B2071" s="13">
        <v>2025</v>
      </c>
      <c r="C2071" s="10" t="s">
        <v>7939</v>
      </c>
      <c r="D2071" s="1" t="s">
        <v>7940</v>
      </c>
      <c r="E2071" s="13" t="s">
        <v>449</v>
      </c>
      <c r="F2071" s="1" t="s">
        <v>7941</v>
      </c>
      <c r="G2071" s="1" t="s">
        <v>7942</v>
      </c>
    </row>
    <row r="2072" spans="1:7" x14ac:dyDescent="0.3">
      <c r="A2072" s="1" t="s">
        <v>5</v>
      </c>
      <c r="B2072" s="13">
        <v>2025</v>
      </c>
      <c r="C2072" s="10" t="s">
        <v>7943</v>
      </c>
      <c r="D2072" s="1" t="s">
        <v>7944</v>
      </c>
      <c r="E2072" s="13" t="s">
        <v>449</v>
      </c>
      <c r="F2072" s="1" t="s">
        <v>7945</v>
      </c>
      <c r="G2072" s="1" t="s">
        <v>7946</v>
      </c>
    </row>
    <row r="2073" spans="1:7" x14ac:dyDescent="0.3">
      <c r="A2073" s="1" t="s">
        <v>5</v>
      </c>
      <c r="B2073" s="13">
        <v>2025</v>
      </c>
      <c r="C2073" s="10" t="s">
        <v>7947</v>
      </c>
      <c r="D2073" s="1" t="s">
        <v>7948</v>
      </c>
      <c r="E2073" s="13" t="s">
        <v>449</v>
      </c>
      <c r="F2073" s="1" t="s">
        <v>7949</v>
      </c>
      <c r="G2073" s="1" t="s">
        <v>7950</v>
      </c>
    </row>
    <row r="2074" spans="1:7" x14ac:dyDescent="0.3">
      <c r="A2074" s="1" t="s">
        <v>5</v>
      </c>
      <c r="B2074" s="13">
        <v>2025</v>
      </c>
      <c r="C2074" s="10" t="s">
        <v>7951</v>
      </c>
      <c r="D2074" s="1" t="s">
        <v>7952</v>
      </c>
      <c r="E2074" s="13" t="s">
        <v>449</v>
      </c>
      <c r="F2074" s="1" t="s">
        <v>7953</v>
      </c>
      <c r="G2074" s="1" t="s">
        <v>7954</v>
      </c>
    </row>
    <row r="2075" spans="1:7" x14ac:dyDescent="0.3">
      <c r="A2075" s="1" t="s">
        <v>5</v>
      </c>
      <c r="B2075" s="13">
        <v>2025</v>
      </c>
      <c r="C2075" s="10" t="s">
        <v>7955</v>
      </c>
      <c r="D2075" s="1" t="s">
        <v>7956</v>
      </c>
      <c r="E2075" s="13" t="s">
        <v>449</v>
      </c>
      <c r="F2075" s="1" t="s">
        <v>7957</v>
      </c>
      <c r="G2075" s="1" t="s">
        <v>7958</v>
      </c>
    </row>
    <row r="2076" spans="1:7" x14ac:dyDescent="0.3">
      <c r="A2076" s="1" t="s">
        <v>5</v>
      </c>
      <c r="B2076" s="13">
        <v>2025</v>
      </c>
      <c r="C2076" s="10" t="s">
        <v>7959</v>
      </c>
      <c r="D2076" s="1" t="s">
        <v>7960</v>
      </c>
      <c r="E2076" s="13" t="s">
        <v>449</v>
      </c>
      <c r="F2076" s="1" t="s">
        <v>7961</v>
      </c>
      <c r="G2076" s="1" t="s">
        <v>7962</v>
      </c>
    </row>
    <row r="2077" spans="1:7" x14ac:dyDescent="0.3">
      <c r="A2077" s="1" t="s">
        <v>5</v>
      </c>
      <c r="B2077" s="13">
        <v>2025</v>
      </c>
      <c r="C2077" s="10" t="s">
        <v>7963</v>
      </c>
      <c r="D2077" s="1" t="s">
        <v>7964</v>
      </c>
      <c r="E2077" s="13" t="s">
        <v>449</v>
      </c>
      <c r="F2077" s="1" t="s">
        <v>7965</v>
      </c>
      <c r="G2077" s="1" t="s">
        <v>7966</v>
      </c>
    </row>
    <row r="2078" spans="1:7" x14ac:dyDescent="0.3">
      <c r="A2078" s="1" t="s">
        <v>5</v>
      </c>
      <c r="B2078" s="13">
        <v>2025</v>
      </c>
      <c r="C2078" s="10" t="s">
        <v>7967</v>
      </c>
      <c r="D2078" s="1" t="s">
        <v>7968</v>
      </c>
      <c r="E2078" s="13" t="s">
        <v>48</v>
      </c>
      <c r="F2078" s="1" t="s">
        <v>7969</v>
      </c>
      <c r="G2078" s="1" t="s">
        <v>7970</v>
      </c>
    </row>
    <row r="2079" spans="1:7" x14ac:dyDescent="0.3">
      <c r="A2079" s="1" t="s">
        <v>5</v>
      </c>
      <c r="B2079" s="13">
        <v>2025</v>
      </c>
      <c r="C2079" s="10" t="s">
        <v>7971</v>
      </c>
      <c r="D2079" s="1" t="s">
        <v>7972</v>
      </c>
      <c r="E2079" s="13" t="s">
        <v>449</v>
      </c>
      <c r="F2079" s="1" t="s">
        <v>7973</v>
      </c>
      <c r="G2079" s="1" t="s">
        <v>7974</v>
      </c>
    </row>
    <row r="2080" spans="1:7" x14ac:dyDescent="0.3">
      <c r="A2080" s="1" t="s">
        <v>5</v>
      </c>
      <c r="B2080" s="13">
        <v>2025</v>
      </c>
      <c r="C2080" s="10" t="s">
        <v>7975</v>
      </c>
      <c r="D2080" s="1" t="s">
        <v>7976</v>
      </c>
      <c r="E2080" s="13" t="s">
        <v>449</v>
      </c>
      <c r="F2080" s="1" t="s">
        <v>7977</v>
      </c>
      <c r="G2080" s="1" t="s">
        <v>7978</v>
      </c>
    </row>
    <row r="2081" spans="1:7" x14ac:dyDescent="0.3">
      <c r="A2081" s="1" t="s">
        <v>5</v>
      </c>
      <c r="B2081" s="13">
        <v>2025</v>
      </c>
      <c r="C2081" s="10" t="s">
        <v>7979</v>
      </c>
      <c r="D2081" s="1" t="s">
        <v>7980</v>
      </c>
      <c r="E2081" s="13" t="s">
        <v>33</v>
      </c>
      <c r="F2081" s="1" t="s">
        <v>7981</v>
      </c>
      <c r="G2081" s="1" t="s">
        <v>7982</v>
      </c>
    </row>
    <row r="2082" spans="1:7" x14ac:dyDescent="0.3">
      <c r="A2082" s="1" t="s">
        <v>5</v>
      </c>
      <c r="B2082" s="13">
        <v>2025</v>
      </c>
      <c r="C2082" s="10" t="s">
        <v>8295</v>
      </c>
      <c r="D2082" s="1" t="s">
        <v>8296</v>
      </c>
      <c r="E2082" s="13" t="s">
        <v>449</v>
      </c>
      <c r="F2082" s="1" t="s">
        <v>8297</v>
      </c>
      <c r="G2082" s="1" t="s">
        <v>8298</v>
      </c>
    </row>
    <row r="2083" spans="1:7" x14ac:dyDescent="0.3">
      <c r="A2083" s="1" t="s">
        <v>5</v>
      </c>
      <c r="B2083" s="13">
        <v>2025</v>
      </c>
      <c r="C2083" s="10" t="s">
        <v>8299</v>
      </c>
      <c r="D2083" s="1" t="s">
        <v>8300</v>
      </c>
      <c r="E2083" s="13" t="s">
        <v>449</v>
      </c>
      <c r="F2083" s="1" t="s">
        <v>8301</v>
      </c>
      <c r="G2083" s="1" t="s">
        <v>8302</v>
      </c>
    </row>
    <row r="2084" spans="1:7" x14ac:dyDescent="0.3">
      <c r="A2084" s="1" t="s">
        <v>5</v>
      </c>
      <c r="B2084" s="13">
        <v>2025</v>
      </c>
      <c r="C2084" s="10" t="s">
        <v>7983</v>
      </c>
      <c r="D2084" s="1" t="s">
        <v>7984</v>
      </c>
      <c r="E2084" s="13" t="s">
        <v>588</v>
      </c>
      <c r="F2084" s="1" t="s">
        <v>7985</v>
      </c>
      <c r="G2084" s="1" t="s">
        <v>7986</v>
      </c>
    </row>
    <row r="2085" spans="1:7" x14ac:dyDescent="0.3">
      <c r="A2085" s="1" t="s">
        <v>5</v>
      </c>
      <c r="B2085" s="13">
        <v>2025</v>
      </c>
      <c r="C2085" s="10" t="s">
        <v>7987</v>
      </c>
      <c r="D2085" s="1" t="s">
        <v>7988</v>
      </c>
      <c r="E2085" s="13" t="s">
        <v>43</v>
      </c>
      <c r="F2085" s="1" t="s">
        <v>7989</v>
      </c>
      <c r="G2085" s="1" t="s">
        <v>7990</v>
      </c>
    </row>
    <row r="2086" spans="1:7" x14ac:dyDescent="0.3">
      <c r="A2086" s="1" t="s">
        <v>5</v>
      </c>
      <c r="B2086" s="13">
        <v>2025</v>
      </c>
      <c r="C2086" s="10" t="s">
        <v>7991</v>
      </c>
      <c r="D2086" s="1" t="s">
        <v>7992</v>
      </c>
      <c r="E2086" s="13" t="s">
        <v>588</v>
      </c>
      <c r="F2086" s="1" t="s">
        <v>7993</v>
      </c>
      <c r="G2086" s="1" t="s">
        <v>7994</v>
      </c>
    </row>
    <row r="2087" spans="1:7" x14ac:dyDescent="0.3">
      <c r="A2087" s="1" t="s">
        <v>5</v>
      </c>
      <c r="B2087" s="13">
        <v>2025</v>
      </c>
      <c r="C2087" s="10" t="s">
        <v>7995</v>
      </c>
      <c r="D2087" s="1" t="s">
        <v>7996</v>
      </c>
      <c r="E2087" s="13" t="s">
        <v>588</v>
      </c>
      <c r="F2087" s="1" t="s">
        <v>7997</v>
      </c>
      <c r="G2087" s="1" t="s">
        <v>7998</v>
      </c>
    </row>
    <row r="2088" spans="1:7" x14ac:dyDescent="0.3">
      <c r="A2088" s="1" t="s">
        <v>5</v>
      </c>
      <c r="B2088" s="13">
        <v>2025</v>
      </c>
      <c r="C2088" s="10" t="s">
        <v>7999</v>
      </c>
      <c r="D2088" s="1" t="s">
        <v>8000</v>
      </c>
      <c r="E2088" s="13" t="s">
        <v>588</v>
      </c>
      <c r="F2088" s="1" t="s">
        <v>8001</v>
      </c>
      <c r="G2088" s="1" t="s">
        <v>8002</v>
      </c>
    </row>
    <row r="2089" spans="1:7" x14ac:dyDescent="0.3">
      <c r="A2089" s="1" t="s">
        <v>5</v>
      </c>
      <c r="B2089" s="13">
        <v>2025</v>
      </c>
      <c r="C2089" s="10" t="s">
        <v>8003</v>
      </c>
      <c r="D2089" s="1" t="s">
        <v>8004</v>
      </c>
      <c r="E2089" s="13" t="s">
        <v>43</v>
      </c>
      <c r="F2089" s="1" t="s">
        <v>8005</v>
      </c>
      <c r="G2089" s="1" t="s">
        <v>8006</v>
      </c>
    </row>
    <row r="2090" spans="1:7" x14ac:dyDescent="0.3">
      <c r="A2090" s="1" t="s">
        <v>5</v>
      </c>
      <c r="B2090" s="13">
        <v>2025</v>
      </c>
      <c r="C2090" s="10" t="s">
        <v>8007</v>
      </c>
      <c r="D2090" s="1" t="s">
        <v>8008</v>
      </c>
      <c r="E2090" s="13" t="s">
        <v>449</v>
      </c>
      <c r="F2090" s="1" t="s">
        <v>8009</v>
      </c>
      <c r="G2090" s="1" t="s">
        <v>8010</v>
      </c>
    </row>
    <row r="2091" spans="1:7" x14ac:dyDescent="0.3">
      <c r="A2091" s="1" t="s">
        <v>5</v>
      </c>
      <c r="B2091" s="13">
        <v>2025</v>
      </c>
      <c r="C2091" s="10" t="s">
        <v>8011</v>
      </c>
      <c r="D2091" s="1" t="s">
        <v>8012</v>
      </c>
      <c r="E2091" s="13" t="s">
        <v>33</v>
      </c>
      <c r="F2091" s="1" t="s">
        <v>8013</v>
      </c>
      <c r="G2091" s="1" t="s">
        <v>8014</v>
      </c>
    </row>
    <row r="2092" spans="1:7" x14ac:dyDescent="0.3">
      <c r="A2092" s="1" t="s">
        <v>5</v>
      </c>
      <c r="B2092" s="13">
        <v>2025</v>
      </c>
      <c r="C2092" s="10" t="s">
        <v>8015</v>
      </c>
      <c r="D2092" s="1" t="s">
        <v>8016</v>
      </c>
      <c r="E2092" s="13" t="s">
        <v>43</v>
      </c>
      <c r="F2092" s="1" t="s">
        <v>8017</v>
      </c>
      <c r="G2092" s="1" t="s">
        <v>8018</v>
      </c>
    </row>
    <row r="2093" spans="1:7" x14ac:dyDescent="0.3">
      <c r="A2093" s="1" t="s">
        <v>5</v>
      </c>
      <c r="B2093" s="13">
        <v>2025</v>
      </c>
      <c r="C2093" s="10" t="s">
        <v>8019</v>
      </c>
      <c r="D2093" s="1" t="s">
        <v>8020</v>
      </c>
      <c r="E2093" s="13" t="s">
        <v>43</v>
      </c>
      <c r="F2093" s="1" t="s">
        <v>8021</v>
      </c>
      <c r="G2093" s="1" t="s">
        <v>8022</v>
      </c>
    </row>
    <row r="2094" spans="1:7" x14ac:dyDescent="0.3">
      <c r="A2094" s="1" t="s">
        <v>5</v>
      </c>
      <c r="B2094" s="13">
        <v>2025</v>
      </c>
      <c r="C2094" s="10" t="s">
        <v>8023</v>
      </c>
      <c r="D2094" s="1" t="s">
        <v>8024</v>
      </c>
      <c r="E2094" s="13" t="s">
        <v>48</v>
      </c>
      <c r="F2094" s="1" t="s">
        <v>8025</v>
      </c>
      <c r="G2094" s="1" t="s">
        <v>8026</v>
      </c>
    </row>
    <row r="2095" spans="1:7" x14ac:dyDescent="0.3">
      <c r="A2095" s="1" t="s">
        <v>5</v>
      </c>
      <c r="B2095" s="13">
        <v>2025</v>
      </c>
      <c r="C2095" s="10" t="s">
        <v>8027</v>
      </c>
      <c r="D2095" s="1" t="s">
        <v>8028</v>
      </c>
      <c r="E2095" s="13" t="s">
        <v>449</v>
      </c>
      <c r="F2095" s="1" t="s">
        <v>8029</v>
      </c>
      <c r="G2095" s="1" t="s">
        <v>8030</v>
      </c>
    </row>
    <row r="2096" spans="1:7" x14ac:dyDescent="0.3">
      <c r="A2096" s="1" t="s">
        <v>5</v>
      </c>
      <c r="B2096" s="13">
        <v>2025</v>
      </c>
      <c r="C2096" s="10" t="s">
        <v>8031</v>
      </c>
      <c r="D2096" s="1" t="s">
        <v>8032</v>
      </c>
      <c r="E2096" s="13" t="s">
        <v>48</v>
      </c>
      <c r="F2096" s="1" t="s">
        <v>8033</v>
      </c>
      <c r="G2096" s="1" t="s">
        <v>8034</v>
      </c>
    </row>
    <row r="2097" spans="1:7" x14ac:dyDescent="0.3">
      <c r="A2097" s="1" t="s">
        <v>5</v>
      </c>
      <c r="B2097" s="13">
        <v>2025</v>
      </c>
      <c r="C2097" s="10" t="s">
        <v>8035</v>
      </c>
      <c r="D2097" s="1" t="s">
        <v>8036</v>
      </c>
      <c r="E2097" s="13" t="s">
        <v>43</v>
      </c>
      <c r="F2097" s="1" t="s">
        <v>8037</v>
      </c>
      <c r="G2097" s="1" t="s">
        <v>8038</v>
      </c>
    </row>
    <row r="2098" spans="1:7" x14ac:dyDescent="0.3">
      <c r="A2098" s="1" t="s">
        <v>5</v>
      </c>
      <c r="B2098" s="13">
        <v>2025</v>
      </c>
      <c r="C2098" s="10" t="s">
        <v>8039</v>
      </c>
      <c r="D2098" s="1" t="s">
        <v>8040</v>
      </c>
      <c r="E2098" s="13" t="s">
        <v>449</v>
      </c>
      <c r="F2098" s="1" t="s">
        <v>8041</v>
      </c>
      <c r="G2098" s="1" t="s">
        <v>8042</v>
      </c>
    </row>
    <row r="2099" spans="1:7" x14ac:dyDescent="0.3">
      <c r="A2099" s="1" t="s">
        <v>5</v>
      </c>
      <c r="B2099" s="13">
        <v>2025</v>
      </c>
      <c r="C2099" s="10" t="s">
        <v>8043</v>
      </c>
      <c r="D2099" s="1" t="s">
        <v>8044</v>
      </c>
      <c r="E2099" s="13" t="s">
        <v>449</v>
      </c>
      <c r="F2099" s="1" t="s">
        <v>8045</v>
      </c>
      <c r="G2099" s="1" t="s">
        <v>8046</v>
      </c>
    </row>
    <row r="2100" spans="1:7" x14ac:dyDescent="0.3">
      <c r="A2100" s="1" t="s">
        <v>5</v>
      </c>
      <c r="B2100" s="13">
        <v>2025</v>
      </c>
      <c r="C2100" s="10" t="s">
        <v>8047</v>
      </c>
      <c r="D2100" s="1" t="s">
        <v>8048</v>
      </c>
      <c r="E2100" s="13" t="s">
        <v>449</v>
      </c>
      <c r="F2100" s="1" t="s">
        <v>8049</v>
      </c>
      <c r="G2100" s="1" t="s">
        <v>8050</v>
      </c>
    </row>
    <row r="2101" spans="1:7" x14ac:dyDescent="0.3">
      <c r="A2101" s="1" t="s">
        <v>5</v>
      </c>
      <c r="B2101" s="13">
        <v>2025</v>
      </c>
      <c r="C2101" s="10" t="s">
        <v>8051</v>
      </c>
      <c r="D2101" s="1" t="s">
        <v>8052</v>
      </c>
      <c r="E2101" s="13" t="s">
        <v>449</v>
      </c>
      <c r="F2101" s="1" t="s">
        <v>8053</v>
      </c>
      <c r="G2101" s="1" t="s">
        <v>8054</v>
      </c>
    </row>
    <row r="2102" spans="1:7" x14ac:dyDescent="0.3">
      <c r="A2102" s="1" t="s">
        <v>5</v>
      </c>
      <c r="B2102" s="13">
        <v>2025</v>
      </c>
      <c r="C2102" s="10" t="s">
        <v>8055</v>
      </c>
      <c r="D2102" s="1" t="s">
        <v>8056</v>
      </c>
      <c r="E2102" s="13" t="s">
        <v>449</v>
      </c>
      <c r="F2102" s="1" t="s">
        <v>8057</v>
      </c>
      <c r="G2102" s="1" t="s">
        <v>8058</v>
      </c>
    </row>
    <row r="2103" spans="1:7" x14ac:dyDescent="0.3">
      <c r="A2103" s="1" t="s">
        <v>5</v>
      </c>
      <c r="B2103" s="13">
        <v>2025</v>
      </c>
      <c r="C2103" s="10" t="s">
        <v>8059</v>
      </c>
      <c r="D2103" s="1" t="s">
        <v>8060</v>
      </c>
      <c r="E2103" s="13" t="s">
        <v>449</v>
      </c>
      <c r="F2103" s="1" t="s">
        <v>8061</v>
      </c>
      <c r="G2103" s="1" t="s">
        <v>8062</v>
      </c>
    </row>
    <row r="2104" spans="1:7" x14ac:dyDescent="0.3">
      <c r="A2104" s="1" t="s">
        <v>5</v>
      </c>
      <c r="B2104" s="13">
        <v>2025</v>
      </c>
      <c r="C2104" s="10" t="s">
        <v>8063</v>
      </c>
      <c r="D2104" s="1" t="s">
        <v>8064</v>
      </c>
      <c r="E2104" s="13" t="s">
        <v>449</v>
      </c>
      <c r="F2104" s="1" t="s">
        <v>8065</v>
      </c>
      <c r="G2104" s="1" t="s">
        <v>8066</v>
      </c>
    </row>
    <row r="2105" spans="1:7" x14ac:dyDescent="0.3">
      <c r="A2105" s="1" t="s">
        <v>5</v>
      </c>
      <c r="B2105" s="13">
        <v>2025</v>
      </c>
      <c r="C2105" s="10" t="s">
        <v>8067</v>
      </c>
      <c r="D2105" s="1" t="s">
        <v>8068</v>
      </c>
      <c r="E2105" s="13" t="s">
        <v>449</v>
      </c>
      <c r="F2105" s="1" t="s">
        <v>8069</v>
      </c>
      <c r="G2105" s="1" t="s">
        <v>8070</v>
      </c>
    </row>
    <row r="2106" spans="1:7" x14ac:dyDescent="0.3">
      <c r="A2106" s="1" t="s">
        <v>5</v>
      </c>
      <c r="B2106" s="13">
        <v>2025</v>
      </c>
      <c r="C2106" s="10" t="s">
        <v>8071</v>
      </c>
      <c r="D2106" s="1" t="s">
        <v>8072</v>
      </c>
      <c r="E2106" s="13" t="s">
        <v>449</v>
      </c>
      <c r="F2106" s="1" t="s">
        <v>8073</v>
      </c>
      <c r="G2106" s="1" t="s">
        <v>8074</v>
      </c>
    </row>
    <row r="2107" spans="1:7" x14ac:dyDescent="0.3">
      <c r="A2107" s="1" t="s">
        <v>5</v>
      </c>
      <c r="B2107" s="13">
        <v>2025</v>
      </c>
      <c r="C2107" s="10" t="s">
        <v>8075</v>
      </c>
      <c r="D2107" s="1" t="s">
        <v>8076</v>
      </c>
      <c r="E2107" s="13" t="s">
        <v>48</v>
      </c>
      <c r="F2107" s="1" t="s">
        <v>8077</v>
      </c>
      <c r="G2107" s="1" t="s">
        <v>8078</v>
      </c>
    </row>
    <row r="2108" spans="1:7" x14ac:dyDescent="0.3">
      <c r="A2108" s="1" t="s">
        <v>5</v>
      </c>
      <c r="B2108" s="13">
        <v>2025</v>
      </c>
      <c r="C2108" s="10" t="s">
        <v>8079</v>
      </c>
      <c r="D2108" s="1" t="s">
        <v>8080</v>
      </c>
      <c r="E2108" s="13" t="s">
        <v>48</v>
      </c>
      <c r="F2108" s="1" t="s">
        <v>8081</v>
      </c>
      <c r="G2108" s="1" t="s">
        <v>8082</v>
      </c>
    </row>
    <row r="2109" spans="1:7" x14ac:dyDescent="0.3">
      <c r="A2109" s="1" t="s">
        <v>5</v>
      </c>
      <c r="B2109" s="13">
        <v>2025</v>
      </c>
      <c r="C2109" s="10" t="s">
        <v>8083</v>
      </c>
      <c r="D2109" s="1" t="s">
        <v>8084</v>
      </c>
      <c r="E2109" s="13" t="s">
        <v>449</v>
      </c>
      <c r="F2109" s="1" t="s">
        <v>8085</v>
      </c>
      <c r="G2109" s="1" t="s">
        <v>8086</v>
      </c>
    </row>
    <row r="2110" spans="1:7" x14ac:dyDescent="0.3">
      <c r="A2110" s="1" t="s">
        <v>5</v>
      </c>
      <c r="B2110" s="13">
        <v>2025</v>
      </c>
      <c r="C2110" s="10" t="s">
        <v>8087</v>
      </c>
      <c r="D2110" s="1" t="s">
        <v>8088</v>
      </c>
      <c r="E2110" s="13" t="s">
        <v>449</v>
      </c>
      <c r="F2110" s="1" t="s">
        <v>8089</v>
      </c>
      <c r="G2110" s="1" t="s">
        <v>8090</v>
      </c>
    </row>
    <row r="2111" spans="1:7" x14ac:dyDescent="0.3">
      <c r="A2111" s="1" t="s">
        <v>5</v>
      </c>
      <c r="B2111" s="13">
        <v>2025</v>
      </c>
      <c r="C2111" s="10" t="s">
        <v>8091</v>
      </c>
      <c r="D2111" s="1" t="s">
        <v>8092</v>
      </c>
      <c r="E2111" s="13" t="s">
        <v>48</v>
      </c>
      <c r="F2111" s="1" t="s">
        <v>8093</v>
      </c>
      <c r="G2111" s="1" t="s">
        <v>8094</v>
      </c>
    </row>
    <row r="2112" spans="1:7" x14ac:dyDescent="0.3">
      <c r="A2112" s="1" t="s">
        <v>5</v>
      </c>
      <c r="B2112" s="13">
        <v>2025</v>
      </c>
      <c r="C2112" s="10" t="s">
        <v>8095</v>
      </c>
      <c r="D2112" s="1" t="s">
        <v>8096</v>
      </c>
      <c r="E2112" s="13" t="s">
        <v>33</v>
      </c>
      <c r="F2112" s="1" t="s">
        <v>8097</v>
      </c>
      <c r="G2112" s="1" t="s">
        <v>8098</v>
      </c>
    </row>
    <row r="2113" spans="1:7" x14ac:dyDescent="0.3">
      <c r="A2113" s="1" t="s">
        <v>5</v>
      </c>
      <c r="B2113" s="13">
        <v>2025</v>
      </c>
      <c r="C2113" s="10" t="s">
        <v>8099</v>
      </c>
      <c r="D2113" s="1" t="s">
        <v>8100</v>
      </c>
      <c r="E2113" s="13" t="s">
        <v>43</v>
      </c>
      <c r="F2113" s="1" t="s">
        <v>8101</v>
      </c>
      <c r="G2113" s="1" t="s">
        <v>8102</v>
      </c>
    </row>
    <row r="2114" spans="1:7" x14ac:dyDescent="0.3">
      <c r="A2114" s="1" t="s">
        <v>5</v>
      </c>
      <c r="B2114" s="13">
        <v>2025</v>
      </c>
      <c r="C2114" s="10" t="s">
        <v>8103</v>
      </c>
      <c r="D2114" s="1" t="s">
        <v>8104</v>
      </c>
      <c r="E2114" s="13" t="s">
        <v>43</v>
      </c>
      <c r="F2114" s="1" t="s">
        <v>8105</v>
      </c>
      <c r="G2114" s="1" t="s">
        <v>8106</v>
      </c>
    </row>
    <row r="2115" spans="1:7" x14ac:dyDescent="0.3">
      <c r="A2115" s="1" t="s">
        <v>5</v>
      </c>
      <c r="B2115" s="13">
        <v>2025</v>
      </c>
      <c r="C2115" s="10" t="s">
        <v>8107</v>
      </c>
      <c r="D2115" s="1" t="s">
        <v>8108</v>
      </c>
      <c r="E2115" s="13" t="s">
        <v>449</v>
      </c>
      <c r="F2115" s="1" t="s">
        <v>8109</v>
      </c>
      <c r="G2115" s="1" t="s">
        <v>8110</v>
      </c>
    </row>
    <row r="2116" spans="1:7" x14ac:dyDescent="0.3">
      <c r="A2116" s="1" t="s">
        <v>5</v>
      </c>
      <c r="B2116" s="13">
        <v>2025</v>
      </c>
      <c r="C2116" s="10" t="s">
        <v>8135</v>
      </c>
      <c r="D2116" s="1" t="s">
        <v>8136</v>
      </c>
      <c r="E2116" s="13" t="s">
        <v>43</v>
      </c>
      <c r="F2116" s="1" t="s">
        <v>8137</v>
      </c>
      <c r="G2116" s="1" t="s">
        <v>8138</v>
      </c>
    </row>
    <row r="2117" spans="1:7" x14ac:dyDescent="0.3">
      <c r="A2117" s="1" t="s">
        <v>5</v>
      </c>
      <c r="B2117" s="13">
        <v>2025</v>
      </c>
      <c r="C2117" s="10" t="s">
        <v>8139</v>
      </c>
      <c r="D2117" s="1" t="s">
        <v>8140</v>
      </c>
      <c r="E2117" s="13" t="s">
        <v>449</v>
      </c>
      <c r="F2117" s="1" t="s">
        <v>8141</v>
      </c>
      <c r="G2117" s="1" t="s">
        <v>8142</v>
      </c>
    </row>
    <row r="2118" spans="1:7" x14ac:dyDescent="0.3">
      <c r="A2118" s="1" t="s">
        <v>5</v>
      </c>
      <c r="B2118" s="13">
        <v>2025</v>
      </c>
      <c r="C2118" s="10" t="s">
        <v>8143</v>
      </c>
      <c r="D2118" s="1" t="s">
        <v>8144</v>
      </c>
      <c r="E2118" s="13" t="s">
        <v>8145</v>
      </c>
      <c r="F2118" s="1" t="s">
        <v>8146</v>
      </c>
      <c r="G2118" s="1" t="s">
        <v>8147</v>
      </c>
    </row>
    <row r="2119" spans="1:7" x14ac:dyDescent="0.3">
      <c r="A2119" s="1" t="s">
        <v>5</v>
      </c>
      <c r="B2119" s="13">
        <v>2025</v>
      </c>
      <c r="C2119" s="10" t="s">
        <v>8148</v>
      </c>
      <c r="D2119" s="1" t="s">
        <v>8149</v>
      </c>
      <c r="E2119" s="13" t="s">
        <v>449</v>
      </c>
      <c r="F2119" s="1" t="s">
        <v>8150</v>
      </c>
      <c r="G2119" s="1" t="s">
        <v>8151</v>
      </c>
    </row>
    <row r="2120" spans="1:7" x14ac:dyDescent="0.3">
      <c r="A2120" s="1" t="s">
        <v>5</v>
      </c>
      <c r="B2120" s="13">
        <v>2025</v>
      </c>
      <c r="C2120" s="10" t="s">
        <v>8152</v>
      </c>
      <c r="D2120" s="1" t="s">
        <v>8153</v>
      </c>
      <c r="E2120" s="13" t="s">
        <v>588</v>
      </c>
      <c r="F2120" s="1" t="s">
        <v>8154</v>
      </c>
      <c r="G2120" s="1" t="s">
        <v>8155</v>
      </c>
    </row>
    <row r="2121" spans="1:7" x14ac:dyDescent="0.3">
      <c r="A2121" s="1" t="s">
        <v>5</v>
      </c>
      <c r="B2121" s="13">
        <v>2025</v>
      </c>
      <c r="C2121" s="10" t="s">
        <v>8156</v>
      </c>
      <c r="D2121" s="1" t="s">
        <v>8157</v>
      </c>
      <c r="E2121" s="13" t="s">
        <v>8145</v>
      </c>
      <c r="F2121" s="1" t="s">
        <v>8158</v>
      </c>
      <c r="G2121" s="1" t="s">
        <v>8159</v>
      </c>
    </row>
    <row r="2122" spans="1:7" x14ac:dyDescent="0.3">
      <c r="A2122" s="1" t="s">
        <v>5</v>
      </c>
      <c r="B2122" s="13">
        <v>2025</v>
      </c>
      <c r="C2122" s="10" t="s">
        <v>8160</v>
      </c>
      <c r="D2122" s="1" t="s">
        <v>8161</v>
      </c>
      <c r="E2122" s="13" t="s">
        <v>8145</v>
      </c>
      <c r="F2122" s="1" t="s">
        <v>8162</v>
      </c>
      <c r="G2122" s="1" t="s">
        <v>8163</v>
      </c>
    </row>
    <row r="2123" spans="1:7" x14ac:dyDescent="0.3">
      <c r="A2123" s="1" t="s">
        <v>5</v>
      </c>
      <c r="B2123" s="13">
        <v>2025</v>
      </c>
      <c r="C2123" s="10" t="s">
        <v>8164</v>
      </c>
      <c r="D2123" s="1" t="s">
        <v>8165</v>
      </c>
      <c r="E2123" s="13" t="s">
        <v>8145</v>
      </c>
      <c r="F2123" s="1" t="s">
        <v>8166</v>
      </c>
      <c r="G2123" s="1" t="s">
        <v>8167</v>
      </c>
    </row>
    <row r="2124" spans="1:7" x14ac:dyDescent="0.3">
      <c r="A2124" s="1" t="s">
        <v>5</v>
      </c>
      <c r="B2124" s="13">
        <v>2025</v>
      </c>
      <c r="C2124" s="10" t="s">
        <v>8168</v>
      </c>
      <c r="D2124" s="1" t="s">
        <v>8169</v>
      </c>
      <c r="E2124" s="13" t="s">
        <v>8145</v>
      </c>
      <c r="F2124" s="1" t="s">
        <v>8170</v>
      </c>
      <c r="G2124" s="1" t="s">
        <v>8171</v>
      </c>
    </row>
    <row r="2125" spans="1:7" x14ac:dyDescent="0.3">
      <c r="A2125" s="1" t="s">
        <v>5</v>
      </c>
      <c r="B2125" s="13">
        <v>2025</v>
      </c>
      <c r="C2125" s="10" t="s">
        <v>8172</v>
      </c>
      <c r="D2125" s="1" t="s">
        <v>8173</v>
      </c>
      <c r="E2125" s="13" t="s">
        <v>449</v>
      </c>
      <c r="F2125" s="1" t="s">
        <v>8174</v>
      </c>
      <c r="G2125" s="1" t="s">
        <v>8175</v>
      </c>
    </row>
    <row r="2126" spans="1:7" x14ac:dyDescent="0.3">
      <c r="A2126" s="1" t="s">
        <v>5</v>
      </c>
      <c r="B2126" s="13">
        <v>2025</v>
      </c>
      <c r="C2126" s="10" t="s">
        <v>8176</v>
      </c>
      <c r="D2126" s="1" t="s">
        <v>8177</v>
      </c>
      <c r="E2126" s="13" t="s">
        <v>33</v>
      </c>
      <c r="F2126" s="1" t="s">
        <v>8178</v>
      </c>
      <c r="G2126" s="1" t="s">
        <v>8179</v>
      </c>
    </row>
    <row r="2127" spans="1:7" x14ac:dyDescent="0.3">
      <c r="A2127" s="1" t="s">
        <v>5</v>
      </c>
      <c r="B2127" s="13">
        <v>2025</v>
      </c>
      <c r="C2127" s="10" t="s">
        <v>8180</v>
      </c>
      <c r="D2127" s="1" t="s">
        <v>8181</v>
      </c>
      <c r="E2127" s="13" t="s">
        <v>43</v>
      </c>
      <c r="F2127" s="1" t="s">
        <v>8182</v>
      </c>
      <c r="G2127" s="1" t="s">
        <v>8183</v>
      </c>
    </row>
    <row r="2128" spans="1:7" x14ac:dyDescent="0.3">
      <c r="A2128" s="1" t="s">
        <v>5</v>
      </c>
      <c r="B2128" s="13">
        <v>2025</v>
      </c>
      <c r="C2128" s="10" t="s">
        <v>8184</v>
      </c>
      <c r="D2128" s="1" t="s">
        <v>8185</v>
      </c>
      <c r="E2128" s="13" t="s">
        <v>449</v>
      </c>
      <c r="F2128" s="1" t="s">
        <v>8186</v>
      </c>
      <c r="G2128" s="1" t="s">
        <v>8187</v>
      </c>
    </row>
    <row r="2129" spans="1:7" x14ac:dyDescent="0.3">
      <c r="A2129" s="1" t="s">
        <v>5</v>
      </c>
      <c r="B2129" s="13">
        <v>2025</v>
      </c>
      <c r="C2129" s="10" t="s">
        <v>8188</v>
      </c>
      <c r="D2129" s="1" t="s">
        <v>8189</v>
      </c>
      <c r="E2129" s="13" t="s">
        <v>8145</v>
      </c>
      <c r="F2129" s="1" t="s">
        <v>8190</v>
      </c>
      <c r="G2129" s="1" t="s">
        <v>8191</v>
      </c>
    </row>
    <row r="2130" spans="1:7" x14ac:dyDescent="0.3">
      <c r="A2130" s="1" t="s">
        <v>5</v>
      </c>
      <c r="B2130" s="13">
        <v>2025</v>
      </c>
      <c r="C2130" s="10" t="s">
        <v>8192</v>
      </c>
      <c r="D2130" s="1" t="s">
        <v>8193</v>
      </c>
      <c r="E2130" s="13" t="s">
        <v>449</v>
      </c>
      <c r="F2130" s="1" t="s">
        <v>8194</v>
      </c>
      <c r="G2130" s="1" t="s">
        <v>8195</v>
      </c>
    </row>
    <row r="2131" spans="1:7" x14ac:dyDescent="0.3">
      <c r="A2131" s="1" t="s">
        <v>5</v>
      </c>
      <c r="B2131" s="13">
        <v>2025</v>
      </c>
      <c r="C2131" s="10" t="s">
        <v>8196</v>
      </c>
      <c r="D2131" s="1" t="s">
        <v>8197</v>
      </c>
      <c r="E2131" s="13" t="s">
        <v>588</v>
      </c>
      <c r="F2131" s="1" t="s">
        <v>8198</v>
      </c>
      <c r="G2131" s="1" t="s">
        <v>8199</v>
      </c>
    </row>
    <row r="2132" spans="1:7" x14ac:dyDescent="0.3">
      <c r="A2132" s="1" t="s">
        <v>5</v>
      </c>
      <c r="B2132" s="13">
        <v>2025</v>
      </c>
      <c r="C2132" s="10" t="s">
        <v>8200</v>
      </c>
      <c r="D2132" s="1" t="s">
        <v>8201</v>
      </c>
      <c r="E2132" s="13" t="s">
        <v>33</v>
      </c>
      <c r="F2132" s="1" t="s">
        <v>8202</v>
      </c>
      <c r="G2132" s="1" t="s">
        <v>8203</v>
      </c>
    </row>
    <row r="2133" spans="1:7" x14ac:dyDescent="0.3">
      <c r="A2133" s="1" t="s">
        <v>5</v>
      </c>
      <c r="B2133" s="13">
        <v>2024</v>
      </c>
      <c r="C2133" s="10" t="s">
        <v>8204</v>
      </c>
      <c r="D2133" s="1" t="s">
        <v>8205</v>
      </c>
      <c r="E2133" s="13" t="s">
        <v>449</v>
      </c>
      <c r="F2133" s="1" t="s">
        <v>8206</v>
      </c>
      <c r="G2133" s="1" t="s">
        <v>8207</v>
      </c>
    </row>
    <row r="2134" spans="1:7" x14ac:dyDescent="0.3">
      <c r="A2134" s="1" t="s">
        <v>5</v>
      </c>
      <c r="B2134" s="13">
        <v>2025</v>
      </c>
      <c r="C2134" s="10" t="s">
        <v>8208</v>
      </c>
      <c r="D2134" s="1" t="s">
        <v>8209</v>
      </c>
      <c r="E2134" s="13" t="s">
        <v>449</v>
      </c>
      <c r="F2134" s="1" t="s">
        <v>8210</v>
      </c>
      <c r="G2134" s="1" t="s">
        <v>8211</v>
      </c>
    </row>
    <row r="2135" spans="1:7" x14ac:dyDescent="0.3">
      <c r="A2135" s="1" t="s">
        <v>5</v>
      </c>
      <c r="B2135" s="13">
        <v>2025</v>
      </c>
      <c r="C2135" s="10" t="s">
        <v>8212</v>
      </c>
      <c r="D2135" s="1" t="s">
        <v>8213</v>
      </c>
      <c r="E2135" s="13" t="s">
        <v>449</v>
      </c>
      <c r="F2135" s="1" t="s">
        <v>8214</v>
      </c>
      <c r="G2135" s="1" t="s">
        <v>8215</v>
      </c>
    </row>
    <row r="2136" spans="1:7" x14ac:dyDescent="0.3">
      <c r="A2136" s="1" t="s">
        <v>5</v>
      </c>
      <c r="B2136" s="13">
        <v>2025</v>
      </c>
      <c r="C2136" s="10" t="s">
        <v>8216</v>
      </c>
      <c r="D2136" s="1" t="s">
        <v>8217</v>
      </c>
      <c r="E2136" s="13" t="s">
        <v>588</v>
      </c>
      <c r="F2136" s="1" t="s">
        <v>8218</v>
      </c>
      <c r="G2136" s="1" t="s">
        <v>8219</v>
      </c>
    </row>
    <row r="2137" spans="1:7" x14ac:dyDescent="0.3">
      <c r="A2137" s="1" t="s">
        <v>5</v>
      </c>
      <c r="B2137" s="13">
        <v>2025</v>
      </c>
      <c r="C2137" s="10" t="s">
        <v>8220</v>
      </c>
      <c r="D2137" s="1" t="s">
        <v>8221</v>
      </c>
      <c r="E2137" s="13" t="s">
        <v>588</v>
      </c>
      <c r="F2137" s="1" t="s">
        <v>8222</v>
      </c>
      <c r="G2137" s="1" t="s">
        <v>8223</v>
      </c>
    </row>
    <row r="2138" spans="1:7" x14ac:dyDescent="0.3">
      <c r="A2138" s="1" t="s">
        <v>5</v>
      </c>
      <c r="B2138" s="13">
        <v>2024</v>
      </c>
      <c r="C2138" s="10" t="s">
        <v>8303</v>
      </c>
      <c r="D2138" s="1" t="s">
        <v>8304</v>
      </c>
      <c r="E2138" s="13" t="s">
        <v>449</v>
      </c>
      <c r="F2138" s="1" t="s">
        <v>8305</v>
      </c>
      <c r="G2138" s="1" t="s">
        <v>8306</v>
      </c>
    </row>
    <row r="2139" spans="1:7" x14ac:dyDescent="0.3">
      <c r="A2139" s="1" t="s">
        <v>5</v>
      </c>
      <c r="B2139" s="13">
        <v>2025</v>
      </c>
      <c r="C2139" s="10" t="s">
        <v>8307</v>
      </c>
      <c r="D2139" s="1" t="s">
        <v>8308</v>
      </c>
      <c r="E2139" s="13" t="s">
        <v>588</v>
      </c>
      <c r="F2139" s="1" t="s">
        <v>8309</v>
      </c>
      <c r="G2139" s="1" t="s">
        <v>8310</v>
      </c>
    </row>
    <row r="2140" spans="1:7" x14ac:dyDescent="0.3">
      <c r="A2140" s="1" t="s">
        <v>5</v>
      </c>
      <c r="B2140" s="13">
        <v>2025</v>
      </c>
      <c r="C2140" s="10" t="s">
        <v>8311</v>
      </c>
      <c r="D2140" s="1" t="s">
        <v>8312</v>
      </c>
      <c r="E2140" s="13" t="s">
        <v>588</v>
      </c>
      <c r="F2140" s="1" t="s">
        <v>8313</v>
      </c>
      <c r="G2140" s="1" t="s">
        <v>8314</v>
      </c>
    </row>
    <row r="2141" spans="1:7" x14ac:dyDescent="0.3">
      <c r="A2141" s="1" t="s">
        <v>5</v>
      </c>
      <c r="B2141" s="13">
        <v>2025</v>
      </c>
      <c r="C2141" s="10" t="s">
        <v>8315</v>
      </c>
      <c r="D2141" s="1" t="s">
        <v>8316</v>
      </c>
      <c r="E2141" s="13" t="s">
        <v>588</v>
      </c>
      <c r="F2141" s="1" t="s">
        <v>8317</v>
      </c>
      <c r="G2141" s="1" t="s">
        <v>8318</v>
      </c>
    </row>
    <row r="2142" spans="1:7" x14ac:dyDescent="0.3">
      <c r="A2142" s="1" t="s">
        <v>5</v>
      </c>
      <c r="B2142" s="13">
        <v>2025</v>
      </c>
      <c r="C2142" s="10" t="s">
        <v>8319</v>
      </c>
      <c r="D2142" s="1" t="s">
        <v>8320</v>
      </c>
      <c r="E2142" s="13" t="s">
        <v>8145</v>
      </c>
      <c r="F2142" s="1" t="s">
        <v>8321</v>
      </c>
      <c r="G2142" s="1" t="s">
        <v>8322</v>
      </c>
    </row>
    <row r="2143" spans="1:7" x14ac:dyDescent="0.3">
      <c r="A2143" s="1" t="s">
        <v>5</v>
      </c>
      <c r="B2143" s="13">
        <v>2025</v>
      </c>
      <c r="C2143" s="10" t="s">
        <v>8323</v>
      </c>
      <c r="D2143" s="1" t="s">
        <v>8324</v>
      </c>
      <c r="E2143" s="13" t="s">
        <v>588</v>
      </c>
      <c r="F2143" s="1" t="s">
        <v>8325</v>
      </c>
      <c r="G2143" s="1" t="s">
        <v>8326</v>
      </c>
    </row>
    <row r="2144" spans="1:7" x14ac:dyDescent="0.3">
      <c r="A2144" s="1" t="s">
        <v>5</v>
      </c>
      <c r="B2144" s="13">
        <v>2025</v>
      </c>
      <c r="C2144" s="10" t="s">
        <v>8327</v>
      </c>
      <c r="D2144" s="1" t="s">
        <v>8328</v>
      </c>
      <c r="E2144" s="13" t="s">
        <v>449</v>
      </c>
      <c r="F2144" s="1" t="s">
        <v>8329</v>
      </c>
      <c r="G2144" s="1" t="s">
        <v>8330</v>
      </c>
    </row>
    <row r="2145" spans="1:7" x14ac:dyDescent="0.3">
      <c r="A2145" s="1" t="s">
        <v>5</v>
      </c>
      <c r="B2145" s="13">
        <v>2025</v>
      </c>
      <c r="C2145" s="10" t="s">
        <v>8331</v>
      </c>
      <c r="D2145" s="1" t="s">
        <v>8332</v>
      </c>
      <c r="E2145" s="13" t="s">
        <v>449</v>
      </c>
      <c r="F2145" s="1" t="s">
        <v>8333</v>
      </c>
      <c r="G2145" s="1" t="s">
        <v>8334</v>
      </c>
    </row>
    <row r="2146" spans="1:7" x14ac:dyDescent="0.3">
      <c r="A2146" s="1" t="s">
        <v>5</v>
      </c>
      <c r="B2146" s="13">
        <v>2025</v>
      </c>
      <c r="C2146" s="10" t="s">
        <v>8335</v>
      </c>
      <c r="D2146" s="1" t="s">
        <v>8336</v>
      </c>
      <c r="E2146" s="13" t="s">
        <v>449</v>
      </c>
      <c r="F2146" s="1" t="s">
        <v>8337</v>
      </c>
      <c r="G2146" s="1" t="s">
        <v>8338</v>
      </c>
    </row>
  </sheetData>
  <mergeCells count="1">
    <mergeCell ref="A1:G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5 a c f 6 b 4 - 7 f 2 a - 4 1 2 1 - 8 b 6 2 - 2 5 9 d 2 a 9 8 f 3 5 1 "   x m l n s = " h t t p : / / s c h e m a s . m i c r o s o f t . c o m / D a t a M a s h u p " > A A A A A F Y H A A B Q S w M E F A A C A A g A a X i B X C P d L Q 2 p A A A A + g A A A B I A H A B D b 2 5 m a W c v U G F j a 2 F n Z S 5 4 b W w g o h g A K K A U A A A A A A A A A A A A A A A A A A A A A A A A A A A A h Y + x D o I w G I R f h X S n L S U Q J T 9 l c D K R x E R j X B u o 0 A j F 0 G J 5 N w c f y V e Q R F E 3 p 8 v d f c P d 4 3 a H b G w b 7 y p 7 o z q d o g B T 5 E l d d K X S V Y o G e / I X K O O w F c V Z V N K b Y G 2 S 0 Z Q p q q 2 9 J I Q 4 5 7 A L c d d X h F E a k G O + 2 R W 1 b A X 6 w O o / 7 C t t r N C F R B w O r z G c 4 T j A E V t O G s Z R A G Q u I F f 6 C 7 F p M 6 Z A f k J Y D Y 0 d e s m V 9 d d 7 I L M F 8 v 7 B n 1 B L A w Q U A A I A C A B p e I F 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X i B X F y b L p x L B A A A h R A A A B M A H A B G b 3 J t d W x h c y 9 T Z W N 0 a W 9 u M S 5 t I K I Y A C i g F A A A A A A A A A A A A A A A A A A A A A A A A A A A A O 1 X 3 U 7 r R h C + R + I d V u 5 F E 8 n K K e i 0 F z 2 l k k l y a N o Q m 8 R p J S C K F n s w K + z d d L 2 m H B D v 0 n f p i 3 X W z o / j t Q 2 q U H t T b o C d 3 d n v + + b H s y k E i g l O Z s X v o 0 + H B 4 c H 6 R 2 V E B J n t a K x E u S E x K A O D w j + u J J F j A M u D R 8 D i H u / C X l / I 8 R 9 5 z O L o d c X X A F X a c e 6 / P 5 6 O R w 7 p + 7 U u R y 5 k 9 H S m f v u u e O P L i 8 d f 3 j t 0 x u I Y 7 j u s + h 6 C i s h 1 d L x P G f s j 5 Y D Z 7 w 8 / u b 4 Y + 8 x T h + t r k 1 4 F s c 2 U T K D r l 2 A G D 7 m J 2 Z 3 A A q R r D E 9 X 4 0 U J C d W Y b X s X x g P T 6 x 8 k 7 V 4 u R p Q R R d r B 1 9 Z I w S a K v q E l B m h 8 R N V Q E J G Y v a A u I S F X h E i M v K k S I S C n 4 C G I N N O + W a b X K 2 t T h z P A h p T m Z 5 o m I v u 9 p p z E b J b F l A U U b F V y a 8 v K U 9 v h U z 6 I s 4 S 7 n 9 Z Q d p 5 F Z b 9 / G z 1 0 W U A m 9 h Y q A y e J Q o e 1 Y t N n q 3 R Y B u 2 s z P H Q z v 6 / O 5 j T 9 + Q b / A R R y w i R r X j l R Q B h C z B o J m u Z q C U k G C s O 0 E g Z C j I R U Z D a R 7 r j 8 6 I c / E B c + E B u G Z i e n C j S P t u J D F T d G c l z s T p m z w T H Q l B f K F o b M j B s + Q G 5 N 7 G U 5 q i l l 8 7 K G / L 7 j M m J E p / T n l A u d I x i C n x s p u b G K O 4 I V N R V G e W s S d 3 H G L 8 F K q b b x s z f k + 8 X 8 c G l d z g D w e G Y Z I l I A U Z C 6 W Y e W 1 F A Y y m E 0 U s C 6 s g S u w m I g E y n X t m z E T E G 2 2 f a 5 f n n K m / / s T i i y h n T 5 i p 7 I G a q c K 5 q E E + W F e 7 u z R i + 1 I q H p B R z u v 3 D O Q X A i l E G V O l I p p g r U D 4 s 2 C 8 Y 5 a a b d b C i 6 2 l F L U W K z d Z t v a m O 0 d v D L f K z R T I H a C i a 9 E 8 I A L x r L C G 6 Q 4 O N g f K w / z v o q o 7 z R x s s r m w q B i 9 U A n o x l 7 k x + l g 0 t c 4 d b 5 o Q 2 9 9 q P i n 8 W h u L T v Y s Z m y R K R Y E 6 i C B B J g U + C Y N F s 2 M 4 j x k 1 A Q 0 a 2 p n r z d 3 l B q K r 2 5 c p t S a p N F N X n z f l p g R 2 N c t 9 u 1 E E c 7 J a a A R p A 7 K e q V e 1 c p 2 q m 8 j 1 B v l a J V C V M 3 u 7 E 3 b P H t g a n R p V X H f y p a o y h N O m B H b N S B 0 w T a Z M g / 1 X s 0 9 a 9 S + T a i r F s v n S u B r b S G E n Z 3 g w Y n o 7 t y T a P r T i 2 1 f L L I g b o 6 w r 0 B p A F w 9 B K V / e K Q p 2 S d 3 7 x X T M U f W o z K 5 T Y B G t y R z l U l z g v y w 4 / 5 b N c l 2 D X R X p c 0 C 7 z C c v o X 8 + H A 9 X 2 X e P O z 8 W g 4 G 5 J Z z + s 5 P a v b x P n I I F 3 B X i X s v M 7 3 6 E 2 E j 3 a M 0 f + O p d l 4 a 9 I q E Q + l t K p e b 7 e M P Q 2 J 0 8 T l u I F L F d u W i y 5 d H Q 0 9 m h M h S X n h 2 2 7 3 8 I D x p p v K T 4 r i 6 / G v P C j G m D H / P y d e f U 7 k N V C d B v M n x n T g G q a 3 v x 4 2 5 a 5 D i N n Q s m P T + 1 o H / L 1 N 7 e N 9 z S 5 v M p 1 + 8 C b m M 2 I 9 Y r u 3 t y C R R s 2 Y v d 6 x n a 0 V l e 8 z j O f P B l q 7 S 7 8 b / p u B f e / z Y r w s i + q t f 1 e 2 P j x f 9 h p E N Y 0 / / Q 1 Q S w E C L Q A U A A I A C A B p e I F c I 9 0 t D a k A A A D 6 A A A A E g A A A A A A A A A A A A A A A A A A A A A A Q 2 9 u Z m l n L 1 B h Y 2 t h Z 2 U u e G 1 s U E s B A i 0 A F A A C A A g A a X i B X A / K 6 a u k A A A A 6 Q A A A B M A A A A A A A A A A A A A A A A A 9 Q A A A F t D b 2 5 0 Z W 5 0 X 1 R 5 c G V z X S 5 4 b W x Q S w E C L Q A U A A I A C A B p e I F c X J s u n E s E A A C F E A A A E w A A A A A A A A A A A A A A A A D m A Q A A R m 9 y b X V s Y X M v U 2 V j d G l v b j E u b V B L B Q Y A A A A A A w A D A M I A A A B + 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l G Q A A A A A A A I M 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B c H B h b H R v 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Q X B w Y W x 0 b y I g L z 4 8 R W 5 0 c n k g V H l w Z T 0 i R m l s b G V k Q 2 9 t c G x l d G V S Z X N 1 b H R U b 1 d v c m t z a G V l d C I g V m F s d W U 9 I m w x I i A v P j x F b n R y e S B U e X B l P S J O Y X Z p Z 2 F 0 a W 9 u U 3 R l c E 5 h b W U i I F Z h b H V l P S J z T m F 2 a W d h e m l v b m U i I C 8 + P E V u d H J 5 I F R 5 c G U 9 I l J l Y 2 9 2 Z X J 5 V G F y Z 2 V 0 U 2 h l Z X Q i I F Z h b H V l P S J z R m 9 n b G l v M i I g L z 4 8 R W 5 0 c n k g V H l w Z T 0 i U m V j b 3 Z l c n l U Y X J n Z X R D b 2 x 1 b W 4 i I F Z h b H V l P S J s M S I g L z 4 8 R W 5 0 c n k g V H l w Z T 0 i U m V j b 3 Z l c n l U Y X J n Z X R S b 3 c i I F Z h b H V l P S J s M S I g L z 4 8 R W 5 0 c n k g V H l w Z T 0 i U X V l c n l J R C I g V m F s d W U 9 I n M 1 Z T N j N z U 2 N S 0 w N z R k L T R l Z m Y t O T I 0 Z i 0 z M D A w N T E x O D E 2 O T Y i I C 8 + P E V u d H J 5 I F R 5 c G U 9 I k Z p b G x M Y X N 0 V X B k Y X R l Z C I g V m F s d W U 9 I m Q y M D I 2 L T A 0 L T A x V D E z O j A z O j E 5 L j I 2 N D Q x N D F a I i A v P j x F b n R y e S B U e X B l P S J G a W x s R X J y b 3 J D b 3 V u d C I g V m F s d W U 9 I m w w I i A v P j x F b n R y e S B U e X B l P S J G a W x s Q 2 9 s d W 1 u V H l w Z X M i I F Z h b H V l P S J z Q m d N R 0 J n W U d C Z z 0 9 I i A v P j x F b n R y e S B U e X B l P S J G a W x s R X J y b 3 J D b 2 R l I i B W Y W x 1 Z T 0 i c 1 V u a 2 5 v d 2 4 i I C 8 + P E V u d H J 5 I F R 5 c G U 9 I k Z p b G x D b 2 x 1 b W 5 O Y W 1 l c y I g V m F s d W U 9 I n N b J n F 1 b 3 Q 7 V W 5 p d M O g I E 9 y Z 2 F u a X p 6 Y X R p d m E m c X V v d D s s J n F 1 b 3 Q 7 Q W 5 u b y Z x d W 9 0 O y w m c X V v d D t D S U c m c X V v d D s s J n F 1 b 3 Q 7 T 2 d n Z X R 0 b y B B c H B h b H R v J n F 1 b 3 Q 7 L C Z x d W 9 0 O 1 R p c G 9 s b 2 d p Y S B k a S B w c m 9 j Z W R p b W V u d G 8 m c X V v d D s s J n F 1 b 3 Q 7 S U R f Q V B Q Q U x U T 1 9 B T k F D J n F 1 b 3 Q 7 L C Z x d W 9 0 O 0 x p b m s g Q k R O Q 1 A m c X V v d D t d I i A v P j x F b n R y e S B U e X B l P S J G a W x s Q 2 9 1 b n Q i I F Z h b H V l P S J s M j E 0 N C I g L z 4 8 R W 5 0 c n k g V H l w Z T 0 i R m l s b F N 0 Y X R 1 c y I g V m F s d W U 9 I n N D b 2 1 w b G V 0 Z S I g L z 4 8 R W 5 0 c n k g V H l w Z T 0 i Q W R k Z W R U b 0 R h d G F N b 2 R l b C I g V m F s d W U 9 I m w w I i A v P j x F b n R y e S B U e X B l P S J S Z W x h d G l v b n N o a X B J b m Z v Q 2 9 u d G F p b m V y I i B W Y W x 1 Z T 0 i c 3 s m c X V v d D t j b 2 x 1 b W 5 D b 3 V u d C Z x d W 9 0 O z o 3 L C Z x d W 9 0 O 2 t l e U N v b H V t b k 5 h b W V z J n F 1 b 3 Q 7 O l t d L C Z x d W 9 0 O 3 F 1 Z X J 5 U m V s Y X R p b 2 5 z a G l w c y Z x d W 9 0 O z p b X S w m c X V v d D t j b 2 x 1 b W 5 J Z G V u d G l 0 a W V z J n F 1 b 3 Q 7 O l s m c X V v d D t T Z W N 0 a W 9 u M S 9 B c H B h b H R v L 0 1 v Z G l m a W N h d G 8 g d G l w b y 5 7 V W 5 p d M O g I E 9 y Z 2 F u a X p 6 Y X R p d m E s M T l 9 J n F 1 b 3 Q 7 L C Z x d W 9 0 O 1 N l Y 3 R p b 2 4 x L 0 F w c G F s d G 8 v T W 9 k a W Z p Y 2 F 0 b y B 0 a X B v L n t B b m 5 v L D I w f S Z x d W 9 0 O y w m c X V v d D t T Z W N 0 a W 9 u M S 9 M b 3 R 0 b y 9 N b 2 R p Z m l j Y X R v I H R p c G 8 u e 0 N J R y w w f S Z x d W 9 0 O y w m c X V v d D t T Z W N 0 a W 9 u M S 9 B c H B h b H R v L 0 1 v Z G l m a W N h d G 8 g d G l w b y 5 7 T 2 d n Z X R 0 b y B B c H B h b H R v L D Z 9 J n F 1 b 3 Q 7 L C Z x d W 9 0 O 1 N l Y 3 R p b 2 4 x L 0 F w c G F s d G 8 v T W 9 k a W Z p Y 2 F 0 b y B 0 a X B v L n t U a X B v b G 9 n a W E g Z G k g c H J v Y 2 V k a W 1 l b n R v L D J 9 J n F 1 b 3 Q 7 L C Z x d W 9 0 O 1 N l Y 3 R p b 2 4 x L 0 F w c G F s d G 8 v T W 9 k a W Z p Y 2 F 0 b y B 0 a X B v L n t J R F 9 B U F B B T F R P X 0 F O Q U M s M j F 9 J n F 1 b 3 Q 7 L C Z x d W 9 0 O 1 N l Y 3 R p b 2 4 x L 0 x v d H R v L 0 1 v Z G l m a W N h d G 8 g d G l w b y 5 7 T G l u a y B C R E 5 D U C w x N n 0 m c X V v d D t d L C Z x d W 9 0 O 0 N v b H V t b k N v d W 5 0 J n F 1 b 3 Q 7 O j c s J n F 1 b 3 Q 7 S 2 V 5 Q 2 9 s d W 1 u T m F t Z X M m c X V v d D s 6 W 1 0 s J n F 1 b 3 Q 7 Q 2 9 s d W 1 u S W R l b n R p d G l l c y Z x d W 9 0 O z p b J n F 1 b 3 Q 7 U 2 V j d G l v b j E v Q X B w Y W x 0 b y 9 N b 2 R p Z m l j Y X R v I H R p c G 8 u e 1 V u a X T D o C B P c m d h b m l 6 e m F 0 a X Z h L D E 5 f S Z x d W 9 0 O y w m c X V v d D t T Z W N 0 a W 9 u M S 9 B c H B h b H R v L 0 1 v Z G l m a W N h d G 8 g d G l w b y 5 7 Q W 5 u b y w y M H 0 m c X V v d D s s J n F 1 b 3 Q 7 U 2 V j d G l v b j E v T G 9 0 d G 8 v T W 9 k a W Z p Y 2 F 0 b y B 0 a X B v L n t D S U c s M H 0 m c X V v d D s s J n F 1 b 3 Q 7 U 2 V j d G l v b j E v Q X B w Y W x 0 b y 9 N b 2 R p Z m l j Y X R v I H R p c G 8 u e 0 9 n Z 2 V 0 d G 8 g Q X B w Y W x 0 b y w 2 f S Z x d W 9 0 O y w m c X V v d D t T Z W N 0 a W 9 u M S 9 B c H B h b H R v L 0 1 v Z G l m a W N h d G 8 g d G l w b y 5 7 V G l w b 2 x v Z 2 l h I G R p I H B y b 2 N l Z G l t Z W 5 0 b y w y f S Z x d W 9 0 O y w m c X V v d D t T Z W N 0 a W 9 u M S 9 B c H B h b H R v L 0 1 v Z G l m a W N h d G 8 g d G l w b y 5 7 S U R f Q V B Q Q U x U T 1 9 B T k F D L D I x f S Z x d W 9 0 O y w m c X V v d D t T Z W N 0 a W 9 u M S 9 M b 3 R 0 b y 9 N b 2 R p Z m l j Y X R v I H R p c G 8 u e 0 x p b m s g Q k R O Q 1 A s M T Z 9 J n F 1 b 3 Q 7 X S w m c X V v d D t S Z W x h d G l v b n N o a X B J b m Z v J n F 1 b 3 Q 7 O l t d f S I g L z 4 8 L 1 N 0 Y W J s Z U V u d H J p Z X M + P C 9 J d G V t P j x J d G V t P j x J d G V t T G 9 j Y X R p b 2 4 + P E l 0 Z W 1 U e X B l P k Z v c m 1 1 b G E 8 L 0 l 0 Z W 1 U e X B l P j x J d G V t U G F 0 a D 5 T Z W N 0 a W 9 u M S 9 B c H B h b H R v L 0 9 y a W d p b m U 8 L 0 l 0 Z W 1 Q Y X R o P j w v S X R l b U x v Y 2 F 0 a W 9 u P j x T d G F i b G V F b n R y a W V z I C 8 + P C 9 J d G V t P j x J d G V t P j x J d G V t T G 9 j Y X R p b 2 4 + P E l 0 Z W 1 U e X B l P k Z v c m 1 1 b G E 8 L 0 l 0 Z W 1 U e X B l P j x J d G V t U G F 0 a D 5 T Z W N 0 a W 9 u M S 9 B c H B h b H R v L 0 V 4 c G 9 y d F 9 T a G V l d D w v S X R l b V B h d G g + P C 9 J d G V t T G 9 j Y X R p b 2 4 + P F N 0 Y W J s Z U V u d H J p Z X M g L z 4 8 L 0 l 0 Z W 0 + P E l 0 Z W 0 + P E l 0 Z W 1 M b 2 N h d G l v b j 4 8 S X R l b V R 5 c G U + R m 9 y b X V s Y T w v S X R l b V R 5 c G U + P E l 0 Z W 1 Q Y X R o P l N l Y 3 R p b 2 4 x L 0 F w c G F s d G 8 v S W 5 0 Z X N 0 Y X p p b 2 5 p J T I w Y W x 6 Y X R l J T I w Z G k l M j B s a X Z l b G x v P C 9 J d G V t U G F 0 a D 4 8 L 0 l 0 Z W 1 M b 2 N h d G l v b j 4 8 U 3 R h Y m x l R W 5 0 c m l l c y A v P j w v S X R l b T 4 8 S X R l b T 4 8 S X R l b U x v Y 2 F 0 a W 9 u P j x J d G V t V H l w Z T 5 G b 3 J t d W x h P C 9 J d G V t V H l w Z T 4 8 S X R l b V B h d G g + U 2 V j d G l v b j E v Q X B w Y W x 0 b y 9 N b 2 R p Z m l j Y X R v J T I w d G l w b z w v S X R l b V B h d G g + P C 9 J d G V t T G 9 j Y X R p b 2 4 + P F N 0 Y W J s Z U V u d H J p Z X M g L z 4 8 L 0 l 0 Z W 0 + P E l 0 Z W 0 + P E l 0 Z W 1 M b 2 N h d G l v b j 4 8 S X R l b V R 5 c G U + R m 9 y b X V s Y T w v S X R l b V R 5 c G U + P E l 0 Z W 1 Q Y X R o P l N l Y 3 R p b 2 4 x L 0 x v d H R v 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1 L T A 1 L T M w V D A 4 O j U 5 O j A 3 L j A 4 O T A z M T R a I i A v P j x F b n R y e S B U e X B l P S J G a W x s U 3 R h d H V z I i B W Y W x 1 Z T 0 i c 0 N v b X B s Z X R l I i A v P j w v U 3 R h Y m x l R W 5 0 c m l l c z 4 8 L 0 l 0 Z W 0 + P E l 0 Z W 0 + P E l 0 Z W 1 M b 2 N h d G l v b j 4 8 S X R l b V R 5 c G U + R m 9 y b X V s Y T w v S X R l b V R 5 c G U + P E l 0 Z W 1 Q Y X R o P l N l Y 3 R p b 2 4 x L 0 x v d H R v L 0 9 y a W d p b m U 8 L 0 l 0 Z W 1 Q Y X R o P j w v S X R l b U x v Y 2 F 0 a W 9 u P j x T d G F i b G V F b n R y a W V z I C 8 + P C 9 J d G V t P j x J d G V t P j x J d G V t T G 9 j Y X R p b 2 4 + P E l 0 Z W 1 U e X B l P k Z v c m 1 1 b G E 8 L 0 l 0 Z W 1 U e X B l P j x J d G V t U G F 0 a D 5 T Z W N 0 a W 9 u M S 9 M b 3 R 0 b y 9 F e H B v c n R f U 2 h l Z X Q 8 L 0 l 0 Z W 1 Q Y X R o P j w v S X R l b U x v Y 2 F 0 a W 9 u P j x T d G F i b G V F b n R y a W V z I C 8 + P C 9 J d G V t P j x J d G V t P j x J d G V t T G 9 j Y X R p b 2 4 + P E l 0 Z W 1 U e X B l P k Z v c m 1 1 b G E 8 L 0 l 0 Z W 1 U e X B l P j x J d G V t U G F 0 a D 5 T Z W N 0 a W 9 u M S 9 M b 3 R 0 b y 9 J b n R l c 3 R h e m l v b m k l M j B h b H p h d G U l M j B k a S U y M G x p d m V s b G 8 8 L 0 l 0 Z W 1 Q Y X R o P j w v S X R l b U x v Y 2 F 0 a W 9 u P j x T d G F i b G V F b n R y a W V z I C 8 + P C 9 J d G V t P j x J d G V t P j x J d G V t T G 9 j Y X R p b 2 4 + P E l 0 Z W 1 U e X B l P k Z v c m 1 1 b G E 8 L 0 l 0 Z W 1 U e X B l P j x J d G V t U G F 0 a D 5 T Z W N 0 a W 9 u M S 9 M b 3 R 0 b y 9 N b 2 R p Z m l j Y X R v J T I w d G l w b z w v S X R l b V B h d G g + P C 9 J d G V t T G 9 j Y X R p b 2 4 + P F N 0 Y W J s Z U V u d H J p Z X M g L z 4 8 L 0 l 0 Z W 0 + P E l 0 Z W 0 + P E l 0 Z W 1 M b 2 N h d G l v b j 4 8 S X R l b V R 5 c G U + R m 9 y b X V s Y T w v S X R l b V R 5 c G U + P E l 0 Z W 1 Q Y X R o P l N l Y 3 R p b 2 4 x L 0 F w c G F s d G 8 v T W V y Z 2 U l M j B k a S U y M H F 1 Z X J 5 J T I w Z X N l Z 3 V p d G 8 8 L 0 l 0 Z W 1 Q Y X R o P j w v S X R l b U x v Y 2 F 0 a W 9 u P j x T d G F i b G V F b n R y a W V z I C 8 + P C 9 J d G V t P j x J d G V t P j x J d G V t T G 9 j Y X R p b 2 4 + P E l 0 Z W 1 U e X B l P k Z v c m 1 1 b G E 8 L 0 l 0 Z W 1 U e X B l P j x J d G V t U G F 0 a D 5 T Z W N 0 a W 9 u M S 9 B c H B h b H R v L 1 R h Y m V s b G E l M j B M b 3 R 0 b y U y M G V z c G F u c 2 E 8 L 0 l 0 Z W 1 Q Y X R o P j w v S X R l b U x v Y 2 F 0 a W 9 u P j x T d G F i b G V F b n R y a W V z I C 8 + P C 9 J d G V t P j x J d G V t P j x J d G V t T G 9 j Y X R p b 2 4 + P E l 0 Z W 1 U e X B l P k Z v c m 1 1 b G E 8 L 0 l 0 Z W 1 U e X B l P j x J d G V t U G F 0 a D 5 T Z W N 0 a W 9 u M S 9 B c H B h b H R v L 1 J p b W 9 z c 2 U l M j B h b H R y Z S U y M G N v b G 9 u b m U 8 L 0 l 0 Z W 1 Q Y X R o P j w v S X R l b U x v Y 2 F 0 a W 9 u P j x T d G F i b G V F b n R y a W V z I C 8 + P C 9 J d G V t P j x J d G V t P j x J d G V t T G 9 j Y X R p b 2 4 + P E l 0 Z W 1 U e X B l P k Z v c m 1 1 b G E 8 L 0 l 0 Z W 1 U e X B l P j x J d G V t U G F 0 a D 5 T Z W N 0 a W 9 u M S 9 B c H B h b H R v L 1 J p b 3 J k a W 5 h d G U l M j B j b 2 x v b m 5 l P C 9 J d G V t U G F 0 a D 4 8 L 0 l 0 Z W 1 M b 2 N h d G l v b j 4 8 U 3 R h Y m x l R W 5 0 c m l l c y A v P j w v S X R l b T 4 8 S X R l b T 4 8 S X R l b U x v Y 2 F 0 a W 9 u P j x J d G V t V H l w Z T 5 G b 3 J t d W x h P C 9 J d G V t V H l w Z T 4 8 S X R l b V B h d G g + U 2 V j d G l v b j E v Q X B w Y W x 0 b y 9 S a W 9 y Z G l u Y X R l J T I w Y 2 9 s b 2 5 u Z T E 8 L 0 l 0 Z W 1 Q Y X R o P j w v S X R l b U x v Y 2 F 0 a W 9 u P j x T d G F i b G V F b n R y a W V z I C 8 + P C 9 J d G V t P j x J d G V t P j x J d G V t T G 9 j Y X R p b 2 4 + P E l 0 Z W 1 U e X B l P k Z v c m 1 1 b G E 8 L 0 l 0 Z W 1 U e X B l P j x J d G V t U G F 0 a D 5 T Z W N 0 a W 9 u M S 9 B c H B h b H R v L 1 J p b m 9 t a W 5 h d G U l M j B j b 2 x v b m 5 l P C 9 J d G V t U G F 0 a D 4 8 L 0 l 0 Z W 1 M b 2 N h d G l v b j 4 8 U 3 R h Y m x l R W 5 0 c m l l c y A v P j w v S X R l b T 4 8 S X R l b T 4 8 S X R l b U x v Y 2 F 0 a W 9 u P j x J d G V t V H l w Z T 5 G b 3 J t d W x h P C 9 J d G V t V H l w Z T 4 8 S X R l b V B h d G g + U 2 V j d G l v b j E v Q X B w Y W x 0 b y 9 P c m R p b m F 0 Z S U y M H J p Z 2 h l P C 9 J d G V t U G F 0 a D 4 8 L 0 l 0 Z W 1 M b 2 N h d G l v b j 4 8 U 3 R h Y m x l R W 5 0 c m l l c y A v P j w v S X R l b T 4 8 S X R l b T 4 8 S X R l b U x v Y 2 F 0 a W 9 u P j x J d G V t V H l w Z T 5 G b 3 J t d W x h P C 9 J d G V t V H l w Z T 4 8 S X R l b V B h d G g + U 2 V j d G l v b j E v Q X B w Y W x 0 b y 9 G a W x 0 c m F 0 Z S U y M H J p Z 2 h l P C 9 J d G V t U G F 0 a D 4 8 L 0 l 0 Z W 1 M b 2 N h d G l v b j 4 8 U 3 R h Y m x l R W 5 0 c m l l c y A v P j w v S X R l b T 4 8 S X R l b T 4 8 S X R l b U x v Y 2 F 0 a W 9 u P j x J d G V t V H l w Z T 5 G b 3 J t d W x h P C 9 J d G V t V H l w Z T 4 8 S X R l b V B h d G g + U 2 V j d G l v b j E v Q X B w Y W x 0 b y 9 P c m R p b m F 0 Z S U y M H J p Z 2 h l M T w v S X R l b V B h d G g + P C 9 J d G V t T G 9 j Y X R p b 2 4 + P F N 0 Y W J s Z U V u d H J p Z X M g L z 4 8 L 0 l 0 Z W 0 + P E l 0 Z W 0 + P E l 0 Z W 1 M b 2 N h d G l v b j 4 8 S X R l b V R 5 c G U + R m 9 y b X V s Y T w v S X R l b V R 5 c G U + P E l 0 Z W 1 Q Y X R o P l N l Y 3 R p b 2 4 x L 0 F w c G F s d G 8 v R m l s d H J h d G U l M j B y a W d o Z T E 8 L 0 l 0 Z W 1 Q Y X R o P j w v S X R l b U x v Y 2 F 0 a W 9 u P j x T d G F i b G V F b n R y a W V z I C 8 + P C 9 J d G V t P j x J d G V t P j x J d G V t T G 9 j Y X R p b 2 4 + P E l 0 Z W 1 U e X B l P k Z v c m 1 1 b G E 8 L 0 l 0 Z W 1 U e X B l P j x J d G V t U G F 0 a D 5 T Z W N 0 a W 9 u M S 9 B c H B h b H R v L 1 J p b W 9 z c 2 U l M j B j b 2 x v b m 5 l P C 9 J d G V t U G F 0 a D 4 8 L 0 l 0 Z W 1 M b 2 N h d G l v b j 4 8 U 3 R h Y m x l R W 5 0 c m l l c y A v P j w v S X R l b T 4 8 S X R l b T 4 8 S X R l b U x v Y 2 F 0 a W 9 u P j x J d G V t V H l w Z T 5 G b 3 J t d W x h P C 9 J d G V t V H l w Z T 4 8 S X R l b V B h d G g + U 2 V j d G l v b j E v Q X B w Y W x 0 b y 9 G a W x 0 c m F 0 Z S U y M H J p Z 2 h l M j w v S X R l b V B h d G g + P C 9 J d G V t T G 9 j Y X R p b 2 4 + P F N 0 Y W J s Z U V u d H J p Z X M g L z 4 8 L 0 l 0 Z W 0 + P C 9 J d G V t c z 4 8 L 0 x v Y 2 F s U G F j a 2 F n Z U 1 l d G F k Y X R h R m l s Z T 4 W A A A A U E s F B g A A A A A A A A A A A A A A A A A A A A A A A N o A A A A B A A A A 0 I y d 3 w E V 0 R G M e g D A T 8 K X 6 w E A A A A b 8 d T y z k I Q S q r P a 0 C d J G n Q A A A A A A I A A A A A A A N m A A D A A A A A E A A A A E I c b 1 e T + k F g f 6 s s o K G T j s A A A A A A B I A A A K A A A A A Q A A A A u R A q D 7 G B 7 9 l n A s 2 P A y A 2 r l A A A A A Z 4 e I H u L / c M M e E Q 2 e c 5 I 5 b x K h 1 a T R n 1 F I E O Q D 9 O c x 0 w s o Z R u W F O i U r i Z d n N 0 p A Z p 6 l L z t B s 0 Y q N H B A t y Y m 8 H z z r H a y G f 7 9 w T i E G r U R v l + x K B Q A A A B I z 0 p 5 n 6 Y f V f B P 7 X L m N 8 E 6 W V t 0 z w = = < / D a t a M a s h u p > 
</file>

<file path=customXml/itemProps1.xml><?xml version="1.0" encoding="utf-8"?>
<ds:datastoreItem xmlns:ds="http://schemas.openxmlformats.org/officeDocument/2006/customXml" ds:itemID="{1CED44F9-D812-4EE0-AA13-8F253A6220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BDNCP</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4-01T13:03:29Z</dcterms:modified>
</cp:coreProperties>
</file>